")</f>
        <v>Wednesday</v>
      </c>
      <c r="G40027" s="3">
        <v>0.47490740740740739</v>
      </c>
      <c r="H40027" s="3" t="str">
        <f>IF(HOUR(Table1[[#This Row],[order_time]])&lt;12, "Morning", IF(HOUR(Table1[[#This Row],[order_time]])&lt;17, "Afternoon", "Evening"))</f>
        <v>Morning</v>
      </c>
      <c r="I40027">
        <v>18.5</v>
      </c>
      <c r="J40027">
        <v>18.5</v>
      </c>
      <c r="K40027" t="s">
        <v>18</v>
      </c>
      <c r="L40027" t="s">
        <v>19</v>
      </c>
      <c r="M40027" t="s">
        <v>20</v>
      </c>
      <c r="N40027" t="s">
        <v>21</v>
      </c>
    </row>
    <row r="40028" spans="1:14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2" t="str">
        <f>TEXT(Table1[[#This Row],[order_date]],"dddd")</f>
        <v>Wednesday</v>
      </c>
      <c r="G40028" s="3">
        <v>0.47490740740740739</v>
      </c>
      <c r="H40028" s="3" t="str">
        <f>IF(HOUR(Table1[[#This Row],[order_time]])&lt;12, "Morning", IF(HOUR(Table1[[#This Row],[order_time]])&lt;17, "Afternoon", "Evening"))</f>
        <v>Morning</v>
      </c>
      <c r="I40028">
        <v>20.5</v>
      </c>
      <c r="J40028">
        <v>20.5</v>
      </c>
      <c r="K40028" t="s">
        <v>18</v>
      </c>
      <c r="L40028" t="s">
        <v>14</v>
      </c>
      <c r="M40028" t="s">
        <v>63</v>
      </c>
      <c r="N40028" t="s">
        <v>64</v>
      </c>
    </row>
    <row r="40029" spans="1:14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2" t="str">
        <f>TEXT(Table1[[#This Row],[order_date]],"dddd")</f>
        <v>Wednesday</v>
      </c>
      <c r="G40029" s="3">
        <v>0.47490740740740739</v>
      </c>
      <c r="H40029" s="3" t="str">
        <f>IF(HOUR(Table1[[#This Row],[order_time]])&lt;12, "Morning", IF(HOUR(Table1[[#This Row],[order_time]])&lt;17, "Afternoon", "Evening"))</f>
        <v>Morning</v>
      </c>
      <c r="I40029">
        <v>16.5</v>
      </c>
      <c r="J40029">
        <v>16.5</v>
      </c>
      <c r="K40029" t="s">
        <v>30</v>
      </c>
      <c r="L40029" t="s">
        <v>34</v>
      </c>
      <c r="M40029" t="s">
        <v>54</v>
      </c>
      <c r="N40029" t="s">
        <v>55</v>
      </c>
    </row>
    <row r="40030" spans="1:14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2" t="str">
        <f>TEXT(Table1[[#This Row],[order_date]],"dddd")</f>
        <v>Wednesday</v>
      </c>
      <c r="G40030" s="3">
        <v>0.47490740740740739</v>
      </c>
      <c r="H40030" s="3" t="str">
        <f>IF(HOUR(Table1[[#This Row],[order_time]])&lt;12, "Morning", IF(HOUR(Table1[[#This Row],[order_time]])&lt;17, "Afternoon", "Evening"))</f>
        <v>Morning</v>
      </c>
      <c r="I40030">
        <v>12.5</v>
      </c>
      <c r="J40030">
        <v>12.5</v>
      </c>
      <c r="K40030" t="s">
        <v>30</v>
      </c>
      <c r="L40030" t="s">
        <v>14</v>
      </c>
      <c r="M40030" t="s">
        <v>41</v>
      </c>
      <c r="N40030" t="s">
        <v>42</v>
      </c>
    </row>
    <row r="40031" spans="1:14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2" t="str">
        <f>TEXT(Table1[[#This Row],[order_date]],"dddd")</f>
        <v>Wednesday</v>
      </c>
      <c r="G40031" s="3">
        <v>0.47490740740740739</v>
      </c>
      <c r="H40031" s="3" t="str">
        <f>IF(HOUR(Table1[[#This Row],[order_time]])&lt;12, "Morning", IF(HOUR(Table1[[#This Row],[order_time]])&lt;17, "Afternoon", "Evening"))</f>
        <v>Morning</v>
      </c>
      <c r="I40031">
        <v>16.5</v>
      </c>
      <c r="J40031">
        <v>16.5</v>
      </c>
      <c r="K40031" t="s">
        <v>30</v>
      </c>
      <c r="L40031" t="s">
        <v>34</v>
      </c>
      <c r="M40031" t="s">
        <v>138</v>
      </c>
      <c r="N40031" t="s">
        <v>139</v>
      </c>
    </row>
    <row r="40032" spans="1:14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2" t="str">
        <f>TEXT(Table1[[#This Row],[order_date]],"dddd")</f>
        <v>Wednesday</v>
      </c>
      <c r="G40032" s="3">
        <v>0.48964120370370368</v>
      </c>
      <c r="H40032" s="3" t="str">
        <f>IF(HOUR(Table1[[#This Row],[order_time]])&lt;12, "Morning", IF(HOUR(Table1[[#This Row],[order_time]])&lt;17, "Afternoon", "Evening"))</f>
        <v>Morning</v>
      </c>
      <c r="I40032">
        <v>16</v>
      </c>
      <c r="J40032">
        <v>16</v>
      </c>
      <c r="K40032" t="s">
        <v>30</v>
      </c>
      <c r="L40032" t="s">
        <v>14</v>
      </c>
      <c r="M40032" t="s">
        <v>31</v>
      </c>
      <c r="N40032" t="s">
        <v>32</v>
      </c>
    </row>
    <row r="40033" spans="1:14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2" t="str">
        <f>TEXT(Table1[[#This Row],[order_date]],"dddd")</f>
        <v>Wednesday</v>
      </c>
      <c r="G40033" s="3">
        <v>0.48964120370370368</v>
      </c>
      <c r="H40033" s="3" t="str">
        <f>IF(HOUR(Table1[[#This Row],[order_time]])&lt;12, "Morning", IF(HOUR(Table1[[#This Row],[order_time]])&lt;17, "Afternoon", "Evening"))</f>
        <v>Morning</v>
      </c>
      <c r="I40033">
        <v>14.75</v>
      </c>
      <c r="J40033">
        <v>14.75</v>
      </c>
      <c r="K40033" t="s">
        <v>30</v>
      </c>
      <c r="L40033" t="s">
        <v>19</v>
      </c>
      <c r="M40033" t="s">
        <v>27</v>
      </c>
      <c r="N40033" t="s">
        <v>28</v>
      </c>
    </row>
    <row r="40034" spans="1:14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2" t="str">
        <f>TEXT(Table1[[#This Row],[order_date]],"dddd")</f>
        <v>Wednesday</v>
      </c>
      <c r="G40034" s="3">
        <v>0.48964120370370368</v>
      </c>
      <c r="H40034" s="3" t="str">
        <f>IF(HOUR(Table1[[#This Row],[order_time]])&lt;12, "Morning", IF(HOUR(Table1[[#This Row],[order_time]])&lt;17, "Afternoon", "Evening"))</f>
        <v>Morning</v>
      </c>
      <c r="I40034">
        <v>20.75</v>
      </c>
      <c r="J40034">
        <v>20.75</v>
      </c>
      <c r="K40034" t="s">
        <v>18</v>
      </c>
      <c r="L40034" t="s">
        <v>34</v>
      </c>
      <c r="M40034" t="s">
        <v>102</v>
      </c>
      <c r="N40034" t="s">
        <v>103</v>
      </c>
    </row>
    <row r="40035" spans="1:14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2" t="str">
        <f>TEXT(Table1[[#This Row],[order_date]],"dddd")</f>
        <v>Wednesday</v>
      </c>
      <c r="G40035" s="3">
        <v>0.49810185185185185</v>
      </c>
      <c r="H40035" s="3" t="str">
        <f>IF(HOUR(Table1[[#This Row],[order_time]])&lt;12, "Morning", IF(HOUR(Table1[[#This Row],[order_time]])&lt;17, "Afternoon", "Evening"))</f>
        <v>Morning</v>
      </c>
      <c r="I40035">
        <v>16.75</v>
      </c>
      <c r="J40035">
        <v>16.75</v>
      </c>
      <c r="K40035" t="s">
        <v>30</v>
      </c>
      <c r="L40035" t="s">
        <v>23</v>
      </c>
      <c r="M40035" t="s">
        <v>72</v>
      </c>
      <c r="N40035" t="s">
        <v>73</v>
      </c>
    </row>
    <row r="40036" spans="1:14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2" t="str">
        <f>TEXT(Table1[[#This Row],[order_date]],"dddd")</f>
        <v>Wednesday</v>
      </c>
      <c r="G40036" s="3">
        <v>0.49810185185185185</v>
      </c>
      <c r="H40036" s="3" t="str">
        <f>IF(HOUR(Table1[[#This Row],[order_time]])&lt;12, "Morning", IF(HOUR(Table1[[#This Row],[order_time]])&lt;17, "Afternoon", "Evening"))</f>
        <v>Morning</v>
      </c>
      <c r="I40036">
        <v>16.5</v>
      </c>
      <c r="J40036">
        <v>16.5</v>
      </c>
      <c r="K40036" t="s">
        <v>18</v>
      </c>
      <c r="L40036" t="s">
        <v>14</v>
      </c>
      <c r="M40036" t="s">
        <v>44</v>
      </c>
      <c r="N40036" t="s">
        <v>45</v>
      </c>
    </row>
    <row r="40037" spans="1:14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2" t="str">
        <f>TEXT(Table1[[#This Row],[order_date]],"dddd")</f>
        <v>Wednesday</v>
      </c>
      <c r="G40037" s="3">
        <v>0.49810185185185185</v>
      </c>
      <c r="H40037" s="3" t="str">
        <f>IF(HOUR(Table1[[#This Row],[order_time]])&lt;12, "Morning", IF(HOUR(Table1[[#This Row],[order_time]])&lt;17, "Afternoon", "Evening"))</f>
        <v>Morning</v>
      </c>
      <c r="I40037">
        <v>16.5</v>
      </c>
      <c r="J40037">
        <v>16.5</v>
      </c>
      <c r="K40037" t="s">
        <v>30</v>
      </c>
      <c r="L40037" t="s">
        <v>34</v>
      </c>
      <c r="M40037" t="s">
        <v>102</v>
      </c>
      <c r="N40037" t="s">
        <v>103</v>
      </c>
    </row>
    <row r="40038" spans="1:14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2" t="str">
        <f>TEXT(Table1[[#This Row],[order_date]],"dddd")</f>
        <v>Wednesday</v>
      </c>
      <c r="G40038" s="3">
        <v>0.49810185185185185</v>
      </c>
      <c r="H40038" s="3" t="str">
        <f>IF(HOUR(Table1[[#This Row],[order_time]])&lt;12, "Morning", IF(HOUR(Table1[[#This Row],[order_time]])&lt;17, "Afternoon", "Evening"))</f>
        <v>Morning</v>
      </c>
      <c r="I40038">
        <v>16.75</v>
      </c>
      <c r="J40038">
        <v>16.75</v>
      </c>
      <c r="K40038" t="s">
        <v>30</v>
      </c>
      <c r="L40038" t="s">
        <v>23</v>
      </c>
      <c r="M40038" t="s">
        <v>47</v>
      </c>
      <c r="N40038" t="s">
        <v>48</v>
      </c>
    </row>
    <row r="40039" spans="1:14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2" t="str">
        <f>TEXT(Table1[[#This Row],[order_date]],"dddd")</f>
        <v>Wednesday</v>
      </c>
      <c r="G40039" s="3">
        <v>0.50156250000000002</v>
      </c>
      <c r="H40039" s="3" t="str">
        <f>IF(HOUR(Table1[[#This Row],[order_time]])&lt;12, "Morning", IF(HOUR(Table1[[#This Row],[order_time]])&lt;17, "Afternoon", "Evening"))</f>
        <v>Afternoon</v>
      </c>
      <c r="I40039">
        <v>15.25</v>
      </c>
      <c r="J40039">
        <v>15.25</v>
      </c>
      <c r="K40039" t="s">
        <v>18</v>
      </c>
      <c r="L40039" t="s">
        <v>14</v>
      </c>
      <c r="M40039" t="s">
        <v>41</v>
      </c>
      <c r="N40039" t="s">
        <v>42</v>
      </c>
    </row>
    <row r="40040" spans="1:14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2" t="str">
        <f>TEXT(Table1[[#This Row],[order_date]],"dddd")</f>
        <v>Wednesday</v>
      </c>
      <c r="G40040" s="3">
        <v>0.50230324074074073</v>
      </c>
      <c r="H40040" s="3" t="str">
        <f>IF(HOUR(Table1[[#This Row],[order_time]])&lt;12, "Morning", IF(HOUR(Table1[[#This Row],[order_time]])&lt;17, "Afternoon", "Evening"))</f>
        <v>Afternoon</v>
      </c>
      <c r="I40040">
        <v>9.75</v>
      </c>
      <c r="J40040">
        <v>9.75</v>
      </c>
      <c r="K40040" t="s">
        <v>13</v>
      </c>
      <c r="L40040" t="s">
        <v>14</v>
      </c>
      <c r="M40040" t="s">
        <v>41</v>
      </c>
      <c r="N40040" t="s">
        <v>42</v>
      </c>
    </row>
    <row r="40041" spans="1:14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2" t="str">
        <f>TEXT(Table1[[#This Row],[order_date]],"dddd")</f>
        <v>Wednesday</v>
      </c>
      <c r="G40041" s="3">
        <v>0.50230324074074073</v>
      </c>
      <c r="H40041" s="3" t="str">
        <f>IF(HOUR(Table1[[#This Row],[order_time]])&lt;12, "Morning", IF(HOUR(Table1[[#This Row],[order_time]])&lt;17, "Afternoon", "Evening"))</f>
        <v>Afternoon</v>
      </c>
      <c r="I40041">
        <v>20.75</v>
      </c>
      <c r="J40041">
        <v>20.75</v>
      </c>
      <c r="K40041" t="s">
        <v>18</v>
      </c>
      <c r="L40041" t="s">
        <v>34</v>
      </c>
      <c r="M40041" t="s">
        <v>75</v>
      </c>
      <c r="N40041" t="s">
        <v>76</v>
      </c>
    </row>
    <row r="40042" spans="1:14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2" t="str">
        <f>TEXT(Table1[[#This Row],[order_date]],"dddd")</f>
        <v>Wednesday</v>
      </c>
      <c r="G40042" s="3">
        <v>0.50755787037037037</v>
      </c>
      <c r="H40042" s="3" t="str">
        <f>IF(HOUR(Table1[[#This Row],[order_time]])&lt;12, "Morning", IF(HOUR(Table1[[#This Row],[order_time]])&lt;17, "Afternoon", "Evening"))</f>
        <v>Afternoon</v>
      </c>
      <c r="I40042">
        <v>16.5</v>
      </c>
      <c r="J40042">
        <v>16.5</v>
      </c>
      <c r="K40042" t="s">
        <v>30</v>
      </c>
      <c r="L40042" t="s">
        <v>34</v>
      </c>
      <c r="M40042" t="s">
        <v>75</v>
      </c>
      <c r="N40042" t="s">
        <v>76</v>
      </c>
    </row>
    <row r="40043" spans="1:14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2" t="str">
        <f>TEXT(Table1[[#This Row],[order_date]],"dddd")</f>
        <v>Wednesday</v>
      </c>
      <c r="G40043" s="3">
        <v>0.51645833333333335</v>
      </c>
      <c r="H40043" s="3" t="str">
        <f>IF(HOUR(Table1[[#This Row],[order_time]])&lt;12, "Morning", IF(HOUR(Table1[[#This Row],[order_time]])&lt;17, "Afternoon", "Evening"))</f>
        <v>Afternoon</v>
      </c>
      <c r="I40043">
        <v>16</v>
      </c>
      <c r="J40043">
        <v>16</v>
      </c>
      <c r="K40043" t="s">
        <v>30</v>
      </c>
      <c r="L40043" t="s">
        <v>14</v>
      </c>
      <c r="M40043" t="s">
        <v>99</v>
      </c>
      <c r="N40043" t="s">
        <v>100</v>
      </c>
    </row>
    <row r="40044" spans="1:14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2" t="str">
        <f>TEXT(Table1[[#This Row],[order_date]],"dddd")</f>
        <v>Wednesday</v>
      </c>
      <c r="G40044" s="3">
        <v>0.52579861111111115</v>
      </c>
      <c r="H40044" s="3" t="str">
        <f>IF(HOUR(Table1[[#This Row],[order_time]])&lt;12, "Morning", IF(HOUR(Table1[[#This Row],[order_time]])&lt;17, "Afternoon", "Evening"))</f>
        <v>Afternoon</v>
      </c>
      <c r="I40044">
        <v>20.75</v>
      </c>
      <c r="J40044">
        <v>20.75</v>
      </c>
      <c r="K40044" t="s">
        <v>18</v>
      </c>
      <c r="L40044" t="s">
        <v>23</v>
      </c>
      <c r="M40044" t="s">
        <v>24</v>
      </c>
      <c r="N40044" t="s">
        <v>25</v>
      </c>
    </row>
    <row r="40045" spans="1:14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2" t="str">
        <f>TEXT(Table1[[#This Row],[order_date]],"dddd")</f>
        <v>Wednesday</v>
      </c>
      <c r="G40045" s="3">
        <v>0.52798611111111116</v>
      </c>
      <c r="H40045" s="3" t="str">
        <f>IF(HOUR(Table1[[#This Row],[order_time]])&lt;12, "Morning", IF(HOUR(Table1[[#This Row],[order_time]])&lt;17, "Afternoon", "Evening"))</f>
        <v>Afternoon</v>
      </c>
      <c r="I40045">
        <v>23.65</v>
      </c>
      <c r="J40045">
        <v>23.65</v>
      </c>
      <c r="K40045" t="s">
        <v>13</v>
      </c>
      <c r="L40045" t="s">
        <v>34</v>
      </c>
      <c r="M40045" t="s">
        <v>108</v>
      </c>
      <c r="N40045" t="s">
        <v>109</v>
      </c>
    </row>
    <row r="40046" spans="1:14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2" t="str">
        <f>TEXT(Table1[[#This Row],[order_date]],"dddd")</f>
        <v>Wednesday</v>
      </c>
      <c r="G40046" s="3">
        <v>0.53674768518518523</v>
      </c>
      <c r="H40046" s="3" t="str">
        <f>IF(HOUR(Table1[[#This Row],[order_time]])&lt;12, "Morning", IF(HOUR(Table1[[#This Row],[order_time]])&lt;17, "Afternoon", "Evening"))</f>
        <v>Afternoon</v>
      </c>
      <c r="I40046">
        <v>16.75</v>
      </c>
      <c r="J40046">
        <v>16.75</v>
      </c>
      <c r="K40046" t="s">
        <v>30</v>
      </c>
      <c r="L40046" t="s">
        <v>23</v>
      </c>
      <c r="M40046" t="s">
        <v>38</v>
      </c>
      <c r="N40046" t="s">
        <v>39</v>
      </c>
    </row>
    <row r="40047" spans="1:14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2" t="str">
        <f>TEXT(Table1[[#This Row],[order_date]],"dddd")</f>
        <v>Wednesday</v>
      </c>
      <c r="G40047" s="3">
        <v>0.53766203703703697</v>
      </c>
      <c r="H40047" s="3" t="str">
        <f>IF(HOUR(Table1[[#This Row],[order_time]])&lt;12, "Morning", IF(HOUR(Table1[[#This Row],[order_time]])&lt;17, "Afternoon", "Evening"))</f>
        <v>Afternoon</v>
      </c>
      <c r="I40047">
        <v>12.75</v>
      </c>
      <c r="J40047">
        <v>12.75</v>
      </c>
      <c r="K40047" t="s">
        <v>13</v>
      </c>
      <c r="L40047" t="s">
        <v>23</v>
      </c>
      <c r="M40047" t="s">
        <v>38</v>
      </c>
      <c r="N40047" t="s">
        <v>39</v>
      </c>
    </row>
    <row r="40048" spans="1:14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2" t="str">
        <f>TEXT(Table1[[#This Row],[order_date]],"dddd")</f>
        <v>Wednesday</v>
      </c>
      <c r="G40048" s="3">
        <v>0.54295138888888894</v>
      </c>
      <c r="H40048" s="3" t="str">
        <f>IF(HOUR(Table1[[#This Row],[order_time]])&lt;12, "Morning", IF(HOUR(Table1[[#This Row],[order_time]])&lt;17, "Afternoon", "Evening"))</f>
        <v>Afternoon</v>
      </c>
      <c r="I40048">
        <v>12.25</v>
      </c>
      <c r="J40048">
        <v>12.25</v>
      </c>
      <c r="K40048" t="s">
        <v>13</v>
      </c>
      <c r="L40048" t="s">
        <v>34</v>
      </c>
      <c r="M40048" t="s">
        <v>95</v>
      </c>
      <c r="N40048" t="s">
        <v>96</v>
      </c>
    </row>
    <row r="40049" spans="1:14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2" t="str">
        <f>TEXT(Table1[[#This Row],[order_date]],"dddd")</f>
        <v>Wednesday</v>
      </c>
      <c r="G40049" s="3">
        <v>0.54340277777777779</v>
      </c>
      <c r="H40049" s="3" t="str">
        <f>IF(HOUR(Table1[[#This Row],[order_time]])&lt;12, "Morning", IF(HOUR(Table1[[#This Row],[order_time]])&lt;17, "Afternoon", "Evening"))</f>
        <v>Afternoon</v>
      </c>
      <c r="I40049">
        <v>12</v>
      </c>
      <c r="J40049">
        <v>12</v>
      </c>
      <c r="K40049" t="s">
        <v>13</v>
      </c>
      <c r="L40049" t="s">
        <v>19</v>
      </c>
      <c r="M40049" t="s">
        <v>84</v>
      </c>
      <c r="N40049" t="s">
        <v>85</v>
      </c>
    </row>
    <row r="40050" spans="1:14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2" t="str">
        <f>TEXT(Table1[[#This Row],[order_date]],"dddd")</f>
        <v>Wednesday</v>
      </c>
      <c r="G40050" s="3">
        <v>0.55017361111111118</v>
      </c>
      <c r="H40050" s="3" t="str">
        <f>IF(HOUR(Table1[[#This Row],[order_time]])&lt;12, "Morning", IF(HOUR(Table1[[#This Row],[order_time]])&lt;17, "Afternoon", "Evening"))</f>
        <v>Afternoon</v>
      </c>
      <c r="I40050">
        <v>14.5</v>
      </c>
      <c r="J40050">
        <v>14.5</v>
      </c>
      <c r="K40050" t="s">
        <v>30</v>
      </c>
      <c r="L40050" t="s">
        <v>14</v>
      </c>
      <c r="M40050" t="s">
        <v>81</v>
      </c>
      <c r="N40050" t="s">
        <v>82</v>
      </c>
    </row>
    <row r="40051" spans="1:14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2" t="str">
        <f>TEXT(Table1[[#This Row],[order_date]],"dddd")</f>
        <v>Wednesday</v>
      </c>
      <c r="G40051" s="3">
        <v>0.55166666666666664</v>
      </c>
      <c r="H40051" s="3" t="str">
        <f>IF(HOUR(Table1[[#This Row],[order_time]])&lt;12, "Morning", IF(HOUR(Table1[[#This Row],[order_time]])&lt;17, "Afternoon", "Evening"))</f>
        <v>Afternoon</v>
      </c>
      <c r="I40051">
        <v>16.5</v>
      </c>
      <c r="J40051">
        <v>16.5</v>
      </c>
      <c r="K40051" t="s">
        <v>18</v>
      </c>
      <c r="L40051" t="s">
        <v>14</v>
      </c>
      <c r="M40051" t="s">
        <v>44</v>
      </c>
      <c r="N40051" t="s">
        <v>45</v>
      </c>
    </row>
    <row r="40052" spans="1:14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2" t="str">
        <f>TEXT(Table1[[#This Row],[order_date]],"dddd")</f>
        <v>Wednesday</v>
      </c>
      <c r="G40052" s="3">
        <v>0.55166666666666664</v>
      </c>
      <c r="H40052" s="3" t="str">
        <f>IF(HOUR(Table1[[#This Row],[order_time]])&lt;12, "Morning", IF(HOUR(Table1[[#This Row],[order_time]])&lt;17, "Afternoon", "Evening"))</f>
        <v>Afternoon</v>
      </c>
      <c r="I40052">
        <v>11</v>
      </c>
      <c r="J40052">
        <v>11</v>
      </c>
      <c r="K40052" t="s">
        <v>13</v>
      </c>
      <c r="L40052" t="s">
        <v>14</v>
      </c>
      <c r="M40052" t="s">
        <v>81</v>
      </c>
      <c r="N40052" t="s">
        <v>82</v>
      </c>
    </row>
    <row r="40053" spans="1:14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2" t="str">
        <f>TEXT(Table1[[#This Row],[order_date]],"dddd")</f>
        <v>Wednesday</v>
      </c>
      <c r="G40053" s="3">
        <v>0.55166666666666664</v>
      </c>
      <c r="H40053" s="3" t="str">
        <f>IF(HOUR(Table1[[#This Row],[order_time]])&lt;12, "Morning", IF(HOUR(Table1[[#This Row],[order_time]])&lt;17, "Afternoon", "Evening"))</f>
        <v>Afternoon</v>
      </c>
      <c r="I40053">
        <v>12.5</v>
      </c>
      <c r="J40053">
        <v>12.5</v>
      </c>
      <c r="K40053" t="s">
        <v>13</v>
      </c>
      <c r="L40053" t="s">
        <v>34</v>
      </c>
      <c r="M40053" t="s">
        <v>138</v>
      </c>
      <c r="N40053" t="s">
        <v>139</v>
      </c>
    </row>
    <row r="40054" spans="1:14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2" t="str">
        <f>TEXT(Table1[[#This Row],[order_date]],"dddd")</f>
        <v>Wednesday</v>
      </c>
      <c r="G40054" s="3">
        <v>0.5529398148148148</v>
      </c>
      <c r="H40054" s="3" t="str">
        <f>IF(HOUR(Table1[[#This Row],[order_time]])&lt;12, "Morning", IF(HOUR(Table1[[#This Row],[order_time]])&lt;17, "Afternoon", "Evening"))</f>
        <v>Afternoon</v>
      </c>
      <c r="I40054">
        <v>12</v>
      </c>
      <c r="J40054">
        <v>12</v>
      </c>
      <c r="K40054" t="s">
        <v>13</v>
      </c>
      <c r="L40054" t="s">
        <v>14</v>
      </c>
      <c r="M40054" t="s">
        <v>87</v>
      </c>
      <c r="N40054" t="s">
        <v>88</v>
      </c>
    </row>
    <row r="40055" spans="1:14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2" t="str">
        <f>TEXT(Table1[[#This Row],[order_date]],"dddd")</f>
        <v>Wednesday</v>
      </c>
      <c r="G40055" s="3">
        <v>0.55436342592592591</v>
      </c>
      <c r="H40055" s="3" t="str">
        <f>IF(HOUR(Table1[[#This Row],[order_time]])&lt;12, "Morning", IF(HOUR(Table1[[#This Row],[order_time]])&lt;17, "Afternoon", "Evening"))</f>
        <v>Afternoon</v>
      </c>
      <c r="I40055">
        <v>12.75</v>
      </c>
      <c r="J40055">
        <v>12.75</v>
      </c>
      <c r="K40055" t="s">
        <v>13</v>
      </c>
      <c r="L40055" t="s">
        <v>23</v>
      </c>
      <c r="M40055" t="s">
        <v>38</v>
      </c>
      <c r="N40055" t="s">
        <v>39</v>
      </c>
    </row>
    <row r="40056" spans="1:14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2" t="str">
        <f>TEXT(Table1[[#This Row],[order_date]],"dddd")</f>
        <v>Wednesday</v>
      </c>
      <c r="G40056" s="3">
        <v>0.55436342592592591</v>
      </c>
      <c r="H40056" s="3" t="str">
        <f>IF(HOUR(Table1[[#This Row],[order_time]])&lt;12, "Morning", IF(HOUR(Table1[[#This Row],[order_time]])&lt;17, "Afternoon", "Evening"))</f>
        <v>Afternoon</v>
      </c>
      <c r="I40056">
        <v>16.75</v>
      </c>
      <c r="J40056">
        <v>16.75</v>
      </c>
      <c r="K40056" t="s">
        <v>30</v>
      </c>
      <c r="L40056" t="s">
        <v>23</v>
      </c>
      <c r="M40056" t="s">
        <v>57</v>
      </c>
      <c r="N40056" t="s">
        <v>58</v>
      </c>
    </row>
    <row r="40057" spans="1:14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2" t="str">
        <f>TEXT(Table1[[#This Row],[order_date]],"dddd")</f>
        <v>Wednesday</v>
      </c>
      <c r="G40057" s="3">
        <v>0.55436342592592591</v>
      </c>
      <c r="H40057" s="3" t="str">
        <f>IF(HOUR(Table1[[#This Row],[order_time]])&lt;12, "Morning", IF(HOUR(Table1[[#This Row],[order_time]])&lt;17, "Afternoon", "Evening"))</f>
        <v>Afternoon</v>
      </c>
      <c r="I40057">
        <v>20.75</v>
      </c>
      <c r="J40057">
        <v>20.75</v>
      </c>
      <c r="K40057" t="s">
        <v>18</v>
      </c>
      <c r="L40057" t="s">
        <v>23</v>
      </c>
      <c r="M40057" t="s">
        <v>24</v>
      </c>
      <c r="N40057" t="s">
        <v>25</v>
      </c>
    </row>
    <row r="40058" spans="1:14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2" t="str">
        <f>TEXT(Table1[[#This Row],[order_date]],"dddd")</f>
        <v>Wednesday</v>
      </c>
      <c r="G40058" s="3">
        <v>0.55516203703703704</v>
      </c>
      <c r="H40058" s="3" t="str">
        <f>IF(HOUR(Table1[[#This Row],[order_time]])&lt;12, "Morning", IF(HOUR(Table1[[#This Row],[order_time]])&lt;17, "Afternoon", "Evening"))</f>
        <v>Afternoon</v>
      </c>
      <c r="I40058">
        <v>12</v>
      </c>
      <c r="J40058">
        <v>12</v>
      </c>
      <c r="K40058" t="s">
        <v>13</v>
      </c>
      <c r="L40058" t="s">
        <v>14</v>
      </c>
      <c r="M40058" t="s">
        <v>15</v>
      </c>
      <c r="N40058" t="s">
        <v>16</v>
      </c>
    </row>
    <row r="40059" spans="1:14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2" t="str">
        <f>TEXT(Table1[[#This Row],[order_date]],"dddd")</f>
        <v>Wednesday</v>
      </c>
      <c r="G40059" s="3">
        <v>0.57113425925925931</v>
      </c>
      <c r="H40059" s="3" t="str">
        <f>IF(HOUR(Table1[[#This Row],[order_time]])&lt;12, "Morning", IF(HOUR(Table1[[#This Row],[order_time]])&lt;17, "Afternoon", "Evening"))</f>
        <v>Afternoon</v>
      </c>
      <c r="I40059">
        <v>16.5</v>
      </c>
      <c r="J40059">
        <v>16.5</v>
      </c>
      <c r="K40059" t="s">
        <v>30</v>
      </c>
      <c r="L40059" t="s">
        <v>34</v>
      </c>
      <c r="M40059" t="s">
        <v>102</v>
      </c>
      <c r="N40059" t="s">
        <v>103</v>
      </c>
    </row>
    <row r="40060" spans="1:14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2" t="str">
        <f>TEXT(Table1[[#This Row],[order_date]],"dddd")</f>
        <v>Wednesday</v>
      </c>
      <c r="G40060" s="3">
        <v>0.58065972222222217</v>
      </c>
      <c r="H40060" s="3" t="str">
        <f>IF(HOUR(Table1[[#This Row],[order_time]])&lt;12, "Morning", IF(HOUR(Table1[[#This Row],[order_time]])&lt;17, "Afternoon", "Evening"))</f>
        <v>Afternoon</v>
      </c>
      <c r="I40060">
        <v>20.75</v>
      </c>
      <c r="J40060">
        <v>20.75</v>
      </c>
      <c r="K40060" t="s">
        <v>18</v>
      </c>
      <c r="L40060" t="s">
        <v>23</v>
      </c>
      <c r="M40060" t="s">
        <v>47</v>
      </c>
      <c r="N40060" t="s">
        <v>48</v>
      </c>
    </row>
    <row r="40061" spans="1:14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2" t="str">
        <f>TEXT(Table1[[#This Row],[order_date]],"dddd")</f>
        <v>Wednesday</v>
      </c>
      <c r="G40061" s="3">
        <v>0.58065972222222217</v>
      </c>
      <c r="H40061" s="3" t="str">
        <f>IF(HOUR(Table1[[#This Row],[order_time]])&lt;12, "Morning", IF(HOUR(Table1[[#This Row],[order_time]])&lt;17, "Afternoon", "Evening"))</f>
        <v>Afternoon</v>
      </c>
      <c r="I40061">
        <v>16.5</v>
      </c>
      <c r="J40061">
        <v>16.5</v>
      </c>
      <c r="K40061" t="s">
        <v>30</v>
      </c>
      <c r="L40061" t="s">
        <v>19</v>
      </c>
      <c r="M40061" t="s">
        <v>131</v>
      </c>
      <c r="N40061" t="s">
        <v>132</v>
      </c>
    </row>
    <row r="40062" spans="1:14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2" t="str">
        <f>TEXT(Table1[[#This Row],[order_date]],"dddd")</f>
        <v>Wednesday</v>
      </c>
      <c r="G40062" s="3">
        <v>0.58168981481481474</v>
      </c>
      <c r="H40062" s="3" t="str">
        <f>IF(HOUR(Table1[[#This Row],[order_time]])&lt;12, "Morning", IF(HOUR(Table1[[#This Row],[order_time]])&lt;17, "Afternoon", "Evening"))</f>
        <v>Afternoon</v>
      </c>
      <c r="I40062">
        <v>14.75</v>
      </c>
      <c r="J40062">
        <v>14.75</v>
      </c>
      <c r="K40062" t="s">
        <v>30</v>
      </c>
      <c r="L40062" t="s">
        <v>19</v>
      </c>
      <c r="M40062" t="s">
        <v>27</v>
      </c>
      <c r="N40062" t="s">
        <v>28</v>
      </c>
    </row>
    <row r="40063" spans="1:14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2" t="str">
        <f>TEXT(Table1[[#This Row],[order_date]],"dddd")</f>
        <v>Wednesday</v>
      </c>
      <c r="G40063" s="3">
        <v>0.58168981481481474</v>
      </c>
      <c r="H40063" s="3" t="str">
        <f>IF(HOUR(Table1[[#This Row],[order_time]])&lt;12, "Morning", IF(HOUR(Table1[[#This Row],[order_time]])&lt;17, "Afternoon", "Evening"))</f>
        <v>Afternoon</v>
      </c>
      <c r="I40063">
        <v>12.5</v>
      </c>
      <c r="J40063">
        <v>12.5</v>
      </c>
      <c r="K40063" t="s">
        <v>30</v>
      </c>
      <c r="L40063" t="s">
        <v>14</v>
      </c>
      <c r="M40063" t="s">
        <v>41</v>
      </c>
      <c r="N40063" t="s">
        <v>42</v>
      </c>
    </row>
    <row r="40064" spans="1:14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2" t="str">
        <f>TEXT(Table1[[#This Row],[order_date]],"dddd")</f>
        <v>Wednesday</v>
      </c>
      <c r="G40064" s="3">
        <v>0.58912037037037035</v>
      </c>
      <c r="H40064" s="3" t="str">
        <f>IF(HOUR(Table1[[#This Row],[order_time]])&lt;12, "Morning", IF(HOUR(Table1[[#This Row],[order_time]])&lt;17, "Afternoon", "Evening"))</f>
        <v>Afternoon</v>
      </c>
      <c r="I40064">
        <v>20.25</v>
      </c>
      <c r="J40064">
        <v>20.25</v>
      </c>
      <c r="K40064" t="s">
        <v>18</v>
      </c>
      <c r="L40064" t="s">
        <v>19</v>
      </c>
      <c r="M40064" t="s">
        <v>147</v>
      </c>
      <c r="N40064" t="s">
        <v>148</v>
      </c>
    </row>
    <row r="40065" spans="1:14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2" t="str">
        <f>TEXT(Table1[[#This Row],[order_date]],"dddd")</f>
        <v>Wednesday</v>
      </c>
      <c r="G40065" s="3">
        <v>0.60583333333333333</v>
      </c>
      <c r="H40065" s="3" t="str">
        <f>IF(HOUR(Table1[[#This Row],[order_time]])&lt;12, "Morning", IF(HOUR(Table1[[#This Row],[order_time]])&lt;17, "Afternoon", "Evening"))</f>
        <v>Afternoon</v>
      </c>
      <c r="I40065">
        <v>12</v>
      </c>
      <c r="J40065">
        <v>12</v>
      </c>
      <c r="K40065" t="s">
        <v>13</v>
      </c>
      <c r="L40065" t="s">
        <v>14</v>
      </c>
      <c r="M40065" t="s">
        <v>15</v>
      </c>
      <c r="N40065" t="s">
        <v>16</v>
      </c>
    </row>
    <row r="40066" spans="1:14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2" t="str">
        <f>TEXT(Table1[[#This Row],[order_date]],"dddd")</f>
        <v>Wednesday</v>
      </c>
      <c r="G40066" s="3">
        <v>0.60703703703703704</v>
      </c>
      <c r="H40066" s="3" t="str">
        <f>IF(HOUR(Table1[[#This Row],[order_time]])&lt;12, "Morning", IF(HOUR(Table1[[#This Row],[order_time]])&lt;17, "Afternoon", "Evening"))</f>
        <v>Afternoon</v>
      </c>
      <c r="I40066">
        <v>18.5</v>
      </c>
      <c r="J40066">
        <v>18.5</v>
      </c>
      <c r="K40066" t="s">
        <v>18</v>
      </c>
      <c r="L40066" t="s">
        <v>19</v>
      </c>
      <c r="M40066" t="s">
        <v>20</v>
      </c>
      <c r="N40066" t="s">
        <v>21</v>
      </c>
    </row>
    <row r="40067" spans="1:14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2" t="str">
        <f>TEXT(Table1[[#This Row],[order_date]],"dddd")</f>
        <v>Wednesday</v>
      </c>
      <c r="G40067" s="3">
        <v>0.60703703703703704</v>
      </c>
      <c r="H40067" s="3" t="str">
        <f>IF(HOUR(Table1[[#This Row],[order_time]])&lt;12, "Morning", IF(HOUR(Table1[[#This Row],[order_time]])&lt;17, "Afternoon", "Evening"))</f>
        <v>Afternoon</v>
      </c>
      <c r="I40067">
        <v>16</v>
      </c>
      <c r="J40067">
        <v>16</v>
      </c>
      <c r="K40067" t="s">
        <v>30</v>
      </c>
      <c r="L40067" t="s">
        <v>19</v>
      </c>
      <c r="M40067" t="s">
        <v>51</v>
      </c>
      <c r="N40067" t="s">
        <v>52</v>
      </c>
    </row>
    <row r="40068" spans="1:14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2" t="str">
        <f>TEXT(Table1[[#This Row],[order_date]],"dddd")</f>
        <v>Wednesday</v>
      </c>
      <c r="G40068" s="3">
        <v>0.61020833333333335</v>
      </c>
      <c r="H40068" s="3" t="str">
        <f>IF(HOUR(Table1[[#This Row],[order_time]])&lt;12, "Morning", IF(HOUR(Table1[[#This Row],[order_time]])&lt;17, "Afternoon", "Evening"))</f>
        <v>Afternoon</v>
      </c>
      <c r="I40068">
        <v>16.25</v>
      </c>
      <c r="J40068">
        <v>16.25</v>
      </c>
      <c r="K40068" t="s">
        <v>30</v>
      </c>
      <c r="L40068" t="s">
        <v>34</v>
      </c>
      <c r="M40068" t="s">
        <v>95</v>
      </c>
      <c r="N40068" t="s">
        <v>96</v>
      </c>
    </row>
    <row r="40069" spans="1:14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2" t="str">
        <f>TEXT(Table1[[#This Row],[order_date]],"dddd")</f>
        <v>Wednesday</v>
      </c>
      <c r="G40069" s="3">
        <v>0.61020833333333335</v>
      </c>
      <c r="H40069" s="3" t="str">
        <f>IF(HOUR(Table1[[#This Row],[order_time]])&lt;12, "Morning", IF(HOUR(Table1[[#This Row],[order_time]])&lt;17, "Afternoon", "Evening"))</f>
        <v>Afternoon</v>
      </c>
      <c r="I40069">
        <v>16.5</v>
      </c>
      <c r="J40069">
        <v>16.5</v>
      </c>
      <c r="K40069" t="s">
        <v>18</v>
      </c>
      <c r="L40069" t="s">
        <v>14</v>
      </c>
      <c r="M40069" t="s">
        <v>44</v>
      </c>
      <c r="N40069" t="s">
        <v>45</v>
      </c>
    </row>
    <row r="40070" spans="1:14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2" t="str">
        <f>TEXT(Table1[[#This Row],[order_date]],"dddd")</f>
        <v>Wednesday</v>
      </c>
      <c r="G40070" s="3">
        <v>0.61020833333333335</v>
      </c>
      <c r="H40070" s="3" t="str">
        <f>IF(HOUR(Table1[[#This Row],[order_time]])&lt;12, "Morning", IF(HOUR(Table1[[#This Row],[order_time]])&lt;17, "Afternoon", "Evening"))</f>
        <v>Afternoon</v>
      </c>
      <c r="I40070">
        <v>12</v>
      </c>
      <c r="J40070">
        <v>12</v>
      </c>
      <c r="K40070" t="s">
        <v>13</v>
      </c>
      <c r="L40070" t="s">
        <v>14</v>
      </c>
      <c r="M40070" t="s">
        <v>87</v>
      </c>
      <c r="N40070" t="s">
        <v>88</v>
      </c>
    </row>
    <row r="40071" spans="1:14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2" t="str">
        <f>TEXT(Table1[[#This Row],[order_date]],"dddd")</f>
        <v>Wednesday</v>
      </c>
      <c r="G40071" s="3">
        <v>0.61020833333333335</v>
      </c>
      <c r="H40071" s="3" t="str">
        <f>IF(HOUR(Table1[[#This Row],[order_time]])&lt;12, "Morning", IF(HOUR(Table1[[#This Row],[order_time]])&lt;17, "Afternoon", "Evening"))</f>
        <v>Afternoon</v>
      </c>
      <c r="I40071">
        <v>12.5</v>
      </c>
      <c r="J40071">
        <v>12.5</v>
      </c>
      <c r="K40071" t="s">
        <v>30</v>
      </c>
      <c r="L40071" t="s">
        <v>14</v>
      </c>
      <c r="M40071" t="s">
        <v>41</v>
      </c>
      <c r="N40071" t="s">
        <v>42</v>
      </c>
    </row>
    <row r="40072" spans="1:14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2" t="str">
        <f>TEXT(Table1[[#This Row],[order_date]],"dddd")</f>
        <v>Wednesday</v>
      </c>
      <c r="G40072" s="3">
        <v>0.61020833333333335</v>
      </c>
      <c r="H40072" s="3" t="str">
        <f>IF(HOUR(Table1[[#This Row],[order_time]])&lt;12, "Morning", IF(HOUR(Table1[[#This Row],[order_time]])&lt;17, "Afternoon", "Evening"))</f>
        <v>Afternoon</v>
      </c>
      <c r="I40072">
        <v>12.25</v>
      </c>
      <c r="J40072">
        <v>12.25</v>
      </c>
      <c r="K40072" t="s">
        <v>13</v>
      </c>
      <c r="L40072" t="s">
        <v>34</v>
      </c>
      <c r="M40072" t="s">
        <v>68</v>
      </c>
      <c r="N40072" t="s">
        <v>69</v>
      </c>
    </row>
    <row r="40073" spans="1:14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2" t="str">
        <f>TEXT(Table1[[#This Row],[order_date]],"dddd")</f>
        <v>Wednesday</v>
      </c>
      <c r="G40073" s="3">
        <v>0.64184027777777775</v>
      </c>
      <c r="H40073" s="3" t="str">
        <f>IF(HOUR(Table1[[#This Row],[order_time]])&lt;12, "Morning", IF(HOUR(Table1[[#This Row],[order_time]])&lt;17, "Afternoon", "Evening"))</f>
        <v>Afternoon</v>
      </c>
      <c r="I40073">
        <v>16.5</v>
      </c>
      <c r="J40073">
        <v>16.5</v>
      </c>
      <c r="K40073" t="s">
        <v>30</v>
      </c>
      <c r="L40073" t="s">
        <v>34</v>
      </c>
      <c r="M40073" t="s">
        <v>138</v>
      </c>
      <c r="N40073" t="s">
        <v>139</v>
      </c>
    </row>
    <row r="40074" spans="1:14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2" t="str">
        <f>TEXT(Table1[[#This Row],[order_date]],"dddd")</f>
        <v>Wednesday</v>
      </c>
      <c r="G40074" s="3">
        <v>0.64322916666666663</v>
      </c>
      <c r="H40074" s="3" t="str">
        <f>IF(HOUR(Table1[[#This Row],[order_time]])&lt;12, "Morning", IF(HOUR(Table1[[#This Row],[order_time]])&lt;17, "Afternoon", "Evening"))</f>
        <v>Afternoon</v>
      </c>
      <c r="I40074">
        <v>20.75</v>
      </c>
      <c r="J40074">
        <v>20.75</v>
      </c>
      <c r="K40074" t="s">
        <v>18</v>
      </c>
      <c r="L40074" t="s">
        <v>23</v>
      </c>
      <c r="M40074" t="s">
        <v>57</v>
      </c>
      <c r="N40074" t="s">
        <v>58</v>
      </c>
    </row>
    <row r="40075" spans="1:14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2" t="str">
        <f>TEXT(Table1[[#This Row],[order_date]],"dddd")</f>
        <v>Wednesday</v>
      </c>
      <c r="G40075" s="3">
        <v>0.64322916666666663</v>
      </c>
      <c r="H40075" s="3" t="str">
        <f>IF(HOUR(Table1[[#This Row],[order_time]])&lt;12, "Morning", IF(HOUR(Table1[[#This Row],[order_time]])&lt;17, "Afternoon", "Evening"))</f>
        <v>Afternoon</v>
      </c>
      <c r="I40075">
        <v>14.5</v>
      </c>
      <c r="J40075">
        <v>14.5</v>
      </c>
      <c r="K40075" t="s">
        <v>30</v>
      </c>
      <c r="L40075" t="s">
        <v>14</v>
      </c>
      <c r="M40075" t="s">
        <v>81</v>
      </c>
      <c r="N40075" t="s">
        <v>82</v>
      </c>
    </row>
    <row r="40076" spans="1:14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2" t="str">
        <f>TEXT(Table1[[#This Row],[order_date]],"dddd")</f>
        <v>Wednesday</v>
      </c>
      <c r="G40076" s="3">
        <v>0.64322916666666663</v>
      </c>
      <c r="H40076" s="3" t="str">
        <f>IF(HOUR(Table1[[#This Row],[order_time]])&lt;12, "Morning", IF(HOUR(Table1[[#This Row],[order_time]])&lt;17, "Afternoon", "Evening"))</f>
        <v>Afternoon</v>
      </c>
      <c r="I40076">
        <v>20.75</v>
      </c>
      <c r="J40076">
        <v>20.75</v>
      </c>
      <c r="K40076" t="s">
        <v>18</v>
      </c>
      <c r="L40076" t="s">
        <v>23</v>
      </c>
      <c r="M40076" t="s">
        <v>47</v>
      </c>
      <c r="N40076" t="s">
        <v>48</v>
      </c>
    </row>
    <row r="40077" spans="1:14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2" t="str">
        <f>TEXT(Table1[[#This Row],[order_date]],"dddd")</f>
        <v>Wednesday</v>
      </c>
      <c r="G40077" s="3">
        <v>0.64322916666666663</v>
      </c>
      <c r="H40077" s="3" t="str">
        <f>IF(HOUR(Table1[[#This Row],[order_time]])&lt;12, "Morning", IF(HOUR(Table1[[#This Row],[order_time]])&lt;17, "Afternoon", "Evening"))</f>
        <v>Afternoon</v>
      </c>
      <c r="I40077">
        <v>16</v>
      </c>
      <c r="J40077">
        <v>16</v>
      </c>
      <c r="K40077" t="s">
        <v>30</v>
      </c>
      <c r="L40077" t="s">
        <v>19</v>
      </c>
      <c r="M40077" t="s">
        <v>90</v>
      </c>
      <c r="N40077" t="s">
        <v>91</v>
      </c>
    </row>
    <row r="40078" spans="1:14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2" t="str">
        <f>TEXT(Table1[[#This Row],[order_date]],"dddd")</f>
        <v>Wednesday</v>
      </c>
      <c r="G40078" s="3">
        <v>0.65622685185185181</v>
      </c>
      <c r="H40078" s="3" t="str">
        <f>IF(HOUR(Table1[[#This Row],[order_time]])&lt;12, "Morning", IF(HOUR(Table1[[#This Row],[order_time]])&lt;17, "Afternoon", "Evening"))</f>
        <v>Afternoon</v>
      </c>
      <c r="I40078">
        <v>20.75</v>
      </c>
      <c r="J40078">
        <v>20.75</v>
      </c>
      <c r="K40078" t="s">
        <v>18</v>
      </c>
      <c r="L40078" t="s">
        <v>23</v>
      </c>
      <c r="M40078" t="s">
        <v>38</v>
      </c>
      <c r="N40078" t="s">
        <v>39</v>
      </c>
    </row>
    <row r="40079" spans="1:14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2" t="str">
        <f>TEXT(Table1[[#This Row],[order_date]],"dddd")</f>
        <v>Wednesday</v>
      </c>
      <c r="G40079" s="3">
        <v>0.6572337962962963</v>
      </c>
      <c r="H40079" s="3" t="str">
        <f>IF(HOUR(Table1[[#This Row],[order_time]])&lt;12, "Morning", IF(HOUR(Table1[[#This Row],[order_time]])&lt;17, "Afternoon", "Evening"))</f>
        <v>Afternoon</v>
      </c>
      <c r="I40079">
        <v>12</v>
      </c>
      <c r="J40079">
        <v>12</v>
      </c>
      <c r="K40079" t="s">
        <v>13</v>
      </c>
      <c r="L40079" t="s">
        <v>14</v>
      </c>
      <c r="M40079" t="s">
        <v>15</v>
      </c>
      <c r="N40079" t="s">
        <v>16</v>
      </c>
    </row>
    <row r="40080" spans="1:14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2" t="str">
        <f>TEXT(Table1[[#This Row],[order_date]],"dddd")</f>
        <v>Wednesday</v>
      </c>
      <c r="G40080" s="3">
        <v>0.66336805555555556</v>
      </c>
      <c r="H40080" s="3" t="str">
        <f>IF(HOUR(Table1[[#This Row],[order_time]])&lt;12, "Morning", IF(HOUR(Table1[[#This Row],[order_time]])&lt;17, "Afternoon", "Evening"))</f>
        <v>Afternoon</v>
      </c>
      <c r="I40080">
        <v>16.75</v>
      </c>
      <c r="J40080">
        <v>33.5</v>
      </c>
      <c r="K40080" t="s">
        <v>30</v>
      </c>
      <c r="L40080" t="s">
        <v>23</v>
      </c>
      <c r="M40080" t="s">
        <v>57</v>
      </c>
      <c r="N40080" t="s">
        <v>58</v>
      </c>
    </row>
    <row r="40081" spans="1:14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2" t="str">
        <f>TEXT(Table1[[#This Row],[order_date]],"dddd")</f>
        <v>Wednesday</v>
      </c>
      <c r="G40081" s="3">
        <v>0.66336805555555556</v>
      </c>
      <c r="H40081" s="3" t="str">
        <f>IF(HOUR(Table1[[#This Row],[order_time]])&lt;12, "Morning", IF(HOUR(Table1[[#This Row],[order_time]])&lt;17, "Afternoon", "Evening"))</f>
        <v>Afternoon</v>
      </c>
      <c r="I40081">
        <v>12.75</v>
      </c>
      <c r="J40081">
        <v>12.75</v>
      </c>
      <c r="K40081" t="s">
        <v>13</v>
      </c>
      <c r="L40081" t="s">
        <v>23</v>
      </c>
      <c r="M40081" t="s">
        <v>57</v>
      </c>
      <c r="N40081" t="s">
        <v>58</v>
      </c>
    </row>
    <row r="40082" spans="1:14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2" t="str">
        <f>TEXT(Table1[[#This Row],[order_date]],"dddd")</f>
        <v>Wednesday</v>
      </c>
      <c r="G40082" s="3">
        <v>0.66336805555555556</v>
      </c>
      <c r="H40082" s="3" t="str">
        <f>IF(HOUR(Table1[[#This Row],[order_time]])&lt;12, "Morning", IF(HOUR(Table1[[#This Row],[order_time]])&lt;17, "Afternoon", "Evening"))</f>
        <v>Afternoon</v>
      </c>
      <c r="I40082">
        <v>18.5</v>
      </c>
      <c r="J40082">
        <v>18.5</v>
      </c>
      <c r="K40082" t="s">
        <v>18</v>
      </c>
      <c r="L40082" t="s">
        <v>19</v>
      </c>
      <c r="M40082" t="s">
        <v>20</v>
      </c>
      <c r="N40082" t="s">
        <v>21</v>
      </c>
    </row>
    <row r="40083" spans="1:14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2" t="str">
        <f>TEXT(Table1[[#This Row],[order_date]],"dddd")</f>
        <v>Wednesday</v>
      </c>
      <c r="G40083" s="3">
        <v>0.66535879629629624</v>
      </c>
      <c r="H40083" s="3" t="str">
        <f>IF(HOUR(Table1[[#This Row],[order_time]])&lt;12, "Morning", IF(HOUR(Table1[[#This Row],[order_time]])&lt;17, "Afternoon", "Evening"))</f>
        <v>Afternoon</v>
      </c>
      <c r="I40083">
        <v>20.5</v>
      </c>
      <c r="J40083">
        <v>20.5</v>
      </c>
      <c r="K40083" t="s">
        <v>18</v>
      </c>
      <c r="L40083" t="s">
        <v>14</v>
      </c>
      <c r="M40083" t="s">
        <v>63</v>
      </c>
      <c r="N40083" t="s">
        <v>64</v>
      </c>
    </row>
    <row r="40084" spans="1:14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2" t="str">
        <f>TEXT(Table1[[#This Row],[order_date]],"dddd")</f>
        <v>Wednesday</v>
      </c>
      <c r="G40084" s="3">
        <v>0.6665740740740741</v>
      </c>
      <c r="H40084" s="3" t="str">
        <f>IF(HOUR(Table1[[#This Row],[order_time]])&lt;12, "Morning", IF(HOUR(Table1[[#This Row],[order_time]])&lt;17, "Afternoon", "Evening"))</f>
        <v>Afternoon</v>
      </c>
      <c r="I40084">
        <v>14.5</v>
      </c>
      <c r="J40084">
        <v>14.5</v>
      </c>
      <c r="K40084" t="s">
        <v>30</v>
      </c>
      <c r="L40084" t="s">
        <v>14</v>
      </c>
      <c r="M40084" t="s">
        <v>81</v>
      </c>
      <c r="N40084" t="s">
        <v>82</v>
      </c>
    </row>
    <row r="40085" spans="1:14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2" t="str">
        <f>TEXT(Table1[[#This Row],[order_date]],"dddd")</f>
        <v>Wednesday</v>
      </c>
      <c r="G40085" s="3">
        <v>0.6705092592592593</v>
      </c>
      <c r="H40085" s="3" t="str">
        <f>IF(HOUR(Table1[[#This Row],[order_time]])&lt;12, "Morning", IF(HOUR(Table1[[#This Row],[order_time]])&lt;17, "Afternoon", "Evening"))</f>
        <v>Afternoon</v>
      </c>
      <c r="I40085">
        <v>16.5</v>
      </c>
      <c r="J40085">
        <v>16.5</v>
      </c>
      <c r="K40085" t="s">
        <v>30</v>
      </c>
      <c r="L40085" t="s">
        <v>34</v>
      </c>
      <c r="M40085" t="s">
        <v>54</v>
      </c>
      <c r="N40085" t="s">
        <v>55</v>
      </c>
    </row>
    <row r="40086" spans="1:14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2" t="str">
        <f>TEXT(Table1[[#This Row],[order_date]],"dddd")</f>
        <v>Wednesday</v>
      </c>
      <c r="G40086" s="3">
        <v>0.67554398148148154</v>
      </c>
      <c r="H40086" s="3" t="str">
        <f>IF(HOUR(Table1[[#This Row],[order_time]])&lt;12, "Morning", IF(HOUR(Table1[[#This Row],[order_time]])&lt;17, "Afternoon", "Evening"))</f>
        <v>Afternoon</v>
      </c>
      <c r="I40086">
        <v>20.75</v>
      </c>
      <c r="J40086">
        <v>20.75</v>
      </c>
      <c r="K40086" t="s">
        <v>18</v>
      </c>
      <c r="L40086" t="s">
        <v>23</v>
      </c>
      <c r="M40086" t="s">
        <v>38</v>
      </c>
      <c r="N40086" t="s">
        <v>39</v>
      </c>
    </row>
    <row r="40087" spans="1:14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2" t="str">
        <f>TEXT(Table1[[#This Row],[order_date]],"dddd")</f>
        <v>Wednesday</v>
      </c>
      <c r="G40087" s="3">
        <v>0.67554398148148154</v>
      </c>
      <c r="H40087" s="3" t="str">
        <f>IF(HOUR(Table1[[#This Row],[order_time]])&lt;12, "Morning", IF(HOUR(Table1[[#This Row],[order_time]])&lt;17, "Afternoon", "Evening"))</f>
        <v>Afternoon</v>
      </c>
      <c r="I40087">
        <v>12.75</v>
      </c>
      <c r="J40087">
        <v>12.75</v>
      </c>
      <c r="K40087" t="s">
        <v>13</v>
      </c>
      <c r="L40087" t="s">
        <v>23</v>
      </c>
      <c r="M40087" t="s">
        <v>47</v>
      </c>
      <c r="N40087" t="s">
        <v>48</v>
      </c>
    </row>
    <row r="40088" spans="1:14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2" t="str">
        <f>TEXT(Table1[[#This Row],[order_date]],"dddd")</f>
        <v>Wednesday</v>
      </c>
      <c r="G40088" s="3">
        <v>0.69760416666666669</v>
      </c>
      <c r="H40088" s="3" t="str">
        <f>IF(HOUR(Table1[[#This Row],[order_time]])&lt;12, "Morning", IF(HOUR(Table1[[#This Row],[order_time]])&lt;17, "Afternoon", "Evening"))</f>
        <v>Afternoon</v>
      </c>
      <c r="I40088">
        <v>16.5</v>
      </c>
      <c r="J40088">
        <v>16.5</v>
      </c>
      <c r="K40088" t="s">
        <v>30</v>
      </c>
      <c r="L40088" t="s">
        <v>19</v>
      </c>
      <c r="M40088" t="s">
        <v>131</v>
      </c>
      <c r="N40088" t="s">
        <v>132</v>
      </c>
    </row>
    <row r="40089" spans="1:14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2" t="str">
        <f>TEXT(Table1[[#This Row],[order_date]],"dddd")</f>
        <v>Wednesday</v>
      </c>
      <c r="G40089" s="3">
        <v>0.70854166666666663</v>
      </c>
      <c r="H40089" s="3" t="str">
        <f>IF(HOUR(Table1[[#This Row],[order_time]])&lt;12, "Morning", IF(HOUR(Table1[[#This Row],[order_time]])&lt;17, "Afternoon", "Evening"))</f>
        <v>Evening</v>
      </c>
      <c r="I40089">
        <v>16</v>
      </c>
      <c r="J40089">
        <v>16</v>
      </c>
      <c r="K40089" t="s">
        <v>30</v>
      </c>
      <c r="L40089" t="s">
        <v>19</v>
      </c>
      <c r="M40089" t="s">
        <v>51</v>
      </c>
      <c r="N40089" t="s">
        <v>52</v>
      </c>
    </row>
    <row r="40090" spans="1:14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2" t="str">
        <f>TEXT(Table1[[#This Row],[order_date]],"dddd")</f>
        <v>Wednesday</v>
      </c>
      <c r="G40090" s="3">
        <v>0.70886574074074071</v>
      </c>
      <c r="H40090" s="3" t="str">
        <f>IF(HOUR(Table1[[#This Row],[order_time]])&lt;12, "Morning", IF(HOUR(Table1[[#This Row],[order_time]])&lt;17, "Afternoon", "Evening"))</f>
        <v>Evening</v>
      </c>
      <c r="I40090">
        <v>16.5</v>
      </c>
      <c r="J40090">
        <v>16.5</v>
      </c>
      <c r="K40090" t="s">
        <v>30</v>
      </c>
      <c r="L40090" t="s">
        <v>34</v>
      </c>
      <c r="M40090" t="s">
        <v>75</v>
      </c>
      <c r="N40090" t="s">
        <v>76</v>
      </c>
    </row>
    <row r="40091" spans="1:14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2" t="str">
        <f>TEXT(Table1[[#This Row],[order_date]],"dddd")</f>
        <v>Wednesday</v>
      </c>
      <c r="G40091" s="3">
        <v>0.71459490740740739</v>
      </c>
      <c r="H40091" s="3" t="str">
        <f>IF(HOUR(Table1[[#This Row],[order_time]])&lt;12, "Morning", IF(HOUR(Table1[[#This Row],[order_time]])&lt;17, "Afternoon", "Evening"))</f>
        <v>Evening</v>
      </c>
      <c r="I40091">
        <v>16.75</v>
      </c>
      <c r="J40091">
        <v>16.75</v>
      </c>
      <c r="K40091" t="s">
        <v>30</v>
      </c>
      <c r="L40091" t="s">
        <v>23</v>
      </c>
      <c r="M40091" t="s">
        <v>38</v>
      </c>
      <c r="N40091" t="s">
        <v>39</v>
      </c>
    </row>
    <row r="40092" spans="1:14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2" t="str">
        <f>TEXT(Table1[[#This Row],[order_date]],"dddd")</f>
        <v>Wednesday</v>
      </c>
      <c r="G40092" s="3">
        <v>0.71459490740740739</v>
      </c>
      <c r="H40092" s="3" t="str">
        <f>IF(HOUR(Table1[[#This Row],[order_time]])&lt;12, "Morning", IF(HOUR(Table1[[#This Row],[order_time]])&lt;17, "Afternoon", "Evening"))</f>
        <v>Evening</v>
      </c>
      <c r="I40092">
        <v>20.75</v>
      </c>
      <c r="J40092">
        <v>20.75</v>
      </c>
      <c r="K40092" t="s">
        <v>18</v>
      </c>
      <c r="L40092" t="s">
        <v>34</v>
      </c>
      <c r="M40092" t="s">
        <v>138</v>
      </c>
      <c r="N40092" t="s">
        <v>139</v>
      </c>
    </row>
    <row r="40093" spans="1:14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2" t="str">
        <f>TEXT(Table1[[#This Row],[order_date]],"dddd")</f>
        <v>Wednesday</v>
      </c>
      <c r="G40093" s="3">
        <v>0.71490740740740744</v>
      </c>
      <c r="H40093" s="3" t="str">
        <f>IF(HOUR(Table1[[#This Row],[order_time]])&lt;12, "Morning", IF(HOUR(Table1[[#This Row],[order_time]])&lt;17, "Afternoon", "Evening"))</f>
        <v>Evening</v>
      </c>
      <c r="I40093">
        <v>12</v>
      </c>
      <c r="J40093">
        <v>12</v>
      </c>
      <c r="K40093" t="s">
        <v>13</v>
      </c>
      <c r="L40093" t="s">
        <v>14</v>
      </c>
      <c r="M40093" t="s">
        <v>15</v>
      </c>
      <c r="N40093" t="s">
        <v>16</v>
      </c>
    </row>
    <row r="40094" spans="1:14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2" t="str">
        <f>TEXT(Table1[[#This Row],[order_date]],"dddd")</f>
        <v>Wednesday</v>
      </c>
      <c r="G40094" s="3">
        <v>0.71879629629629627</v>
      </c>
      <c r="H40094" s="3" t="str">
        <f>IF(HOUR(Table1[[#This Row],[order_time]])&lt;12, "Morning", IF(HOUR(Table1[[#This Row],[order_time]])&lt;17, "Afternoon", "Evening"))</f>
        <v>Evening</v>
      </c>
      <c r="I40094">
        <v>12</v>
      </c>
      <c r="J40094">
        <v>12</v>
      </c>
      <c r="K40094" t="s">
        <v>13</v>
      </c>
      <c r="L40094" t="s">
        <v>14</v>
      </c>
      <c r="M40094" t="s">
        <v>15</v>
      </c>
      <c r="N40094" t="s">
        <v>16</v>
      </c>
    </row>
    <row r="40095" spans="1:14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2" t="str">
        <f>TEXT(Table1[[#This Row],[order_date]],"dddd")</f>
        <v>Wednesday</v>
      </c>
      <c r="G40095" s="3">
        <v>0.7278472222222222</v>
      </c>
      <c r="H40095" s="3" t="str">
        <f>IF(HOUR(Table1[[#This Row],[order_time]])&lt;12, "Morning", IF(HOUR(Table1[[#This Row],[order_time]])&lt;17, "Afternoon", "Evening"))</f>
        <v>Evening</v>
      </c>
      <c r="I40095">
        <v>16</v>
      </c>
      <c r="J40095">
        <v>16</v>
      </c>
      <c r="K40095" t="s">
        <v>30</v>
      </c>
      <c r="L40095" t="s">
        <v>19</v>
      </c>
      <c r="M40095" t="s">
        <v>84</v>
      </c>
      <c r="N40095" t="s">
        <v>85</v>
      </c>
    </row>
    <row r="40096" spans="1:14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2" t="str">
        <f>TEXT(Table1[[#This Row],[order_date]],"dddd")</f>
        <v>Wednesday</v>
      </c>
      <c r="G40096" s="3">
        <v>0.73143518518518524</v>
      </c>
      <c r="H40096" s="3" t="str">
        <f>IF(HOUR(Table1[[#This Row],[order_time]])&lt;12, "Morning", IF(HOUR(Table1[[#This Row],[order_time]])&lt;17, "Afternoon", "Evening"))</f>
        <v>Evening</v>
      </c>
      <c r="I40096">
        <v>16</v>
      </c>
      <c r="J40096">
        <v>16</v>
      </c>
      <c r="K40096" t="s">
        <v>30</v>
      </c>
      <c r="L40096" t="s">
        <v>19</v>
      </c>
      <c r="M40096" t="s">
        <v>51</v>
      </c>
      <c r="N40096" t="s">
        <v>52</v>
      </c>
    </row>
    <row r="40097" spans="1:14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2" t="str">
        <f>TEXT(Table1[[#This Row],[order_date]],"dddd")</f>
        <v>Wednesday</v>
      </c>
      <c r="G40097" s="3">
        <v>0.73621527777777773</v>
      </c>
      <c r="H40097" s="3" t="str">
        <f>IF(HOUR(Table1[[#This Row],[order_time]])&lt;12, "Morning", IF(HOUR(Table1[[#This Row],[order_time]])&lt;17, "Afternoon", "Evening"))</f>
        <v>Evening</v>
      </c>
      <c r="I40097">
        <v>16</v>
      </c>
      <c r="J40097">
        <v>16</v>
      </c>
      <c r="K40097" t="s">
        <v>30</v>
      </c>
      <c r="L40097" t="s">
        <v>14</v>
      </c>
      <c r="M40097" t="s">
        <v>87</v>
      </c>
      <c r="N40097" t="s">
        <v>88</v>
      </c>
    </row>
    <row r="40098" spans="1:14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2" t="str">
        <f>TEXT(Table1[[#This Row],[order_date]],"dddd")</f>
        <v>Wednesday</v>
      </c>
      <c r="G40098" s="3">
        <v>0.74153935185185194</v>
      </c>
      <c r="H40098" s="3" t="str">
        <f>IF(HOUR(Table1[[#This Row],[order_time]])&lt;12, "Morning", IF(HOUR(Table1[[#This Row],[order_time]])&lt;17, "Afternoon", "Evening"))</f>
        <v>Evening</v>
      </c>
      <c r="I40098">
        <v>10.5</v>
      </c>
      <c r="J40098">
        <v>10.5</v>
      </c>
      <c r="K40098" t="s">
        <v>13</v>
      </c>
      <c r="L40098" t="s">
        <v>14</v>
      </c>
      <c r="M40098" t="s">
        <v>44</v>
      </c>
      <c r="N40098" t="s">
        <v>45</v>
      </c>
    </row>
    <row r="40099" spans="1:14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2" t="str">
        <f>TEXT(Table1[[#This Row],[order_date]],"dddd")</f>
        <v>Wednesday</v>
      </c>
      <c r="G40099" s="3">
        <v>0.74153935185185194</v>
      </c>
      <c r="H40099" s="3" t="str">
        <f>IF(HOUR(Table1[[#This Row],[order_time]])&lt;12, "Morning", IF(HOUR(Table1[[#This Row],[order_time]])&lt;17, "Afternoon", "Evening"))</f>
        <v>Evening</v>
      </c>
      <c r="I40099">
        <v>16.5</v>
      </c>
      <c r="J40099">
        <v>16.5</v>
      </c>
      <c r="K40099" t="s">
        <v>30</v>
      </c>
      <c r="L40099" t="s">
        <v>34</v>
      </c>
      <c r="M40099" t="s">
        <v>102</v>
      </c>
      <c r="N40099" t="s">
        <v>103</v>
      </c>
    </row>
    <row r="40100" spans="1:14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2" t="str">
        <f>TEXT(Table1[[#This Row],[order_date]],"dddd")</f>
        <v>Wednesday</v>
      </c>
      <c r="G40100" s="3">
        <v>0.74153935185185194</v>
      </c>
      <c r="H40100" s="3" t="str">
        <f>IF(HOUR(Table1[[#This Row],[order_time]])&lt;12, "Morning", IF(HOUR(Table1[[#This Row],[order_time]])&lt;17, "Afternoon", "Evening"))</f>
        <v>Evening</v>
      </c>
      <c r="I40100">
        <v>12.5</v>
      </c>
      <c r="J40100">
        <v>12.5</v>
      </c>
      <c r="K40100" t="s">
        <v>13</v>
      </c>
      <c r="L40100" t="s">
        <v>34</v>
      </c>
      <c r="M40100" t="s">
        <v>35</v>
      </c>
      <c r="N40100" t="s">
        <v>36</v>
      </c>
    </row>
    <row r="40101" spans="1:14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2" t="str">
        <f>TEXT(Table1[[#This Row],[order_date]],"dddd")</f>
        <v>Wednesday</v>
      </c>
      <c r="G40101" s="3">
        <v>0.74766203703703704</v>
      </c>
      <c r="H40101" s="3" t="str">
        <f>IF(HOUR(Table1[[#This Row],[order_time]])&lt;12, "Morning", IF(HOUR(Table1[[#This Row],[order_time]])&lt;17, "Afternoon", "Evening"))</f>
        <v>Evening</v>
      </c>
      <c r="I40101">
        <v>17.95</v>
      </c>
      <c r="J40101">
        <v>17.95</v>
      </c>
      <c r="K40101" t="s">
        <v>18</v>
      </c>
      <c r="L40101" t="s">
        <v>19</v>
      </c>
      <c r="M40101" t="s">
        <v>27</v>
      </c>
      <c r="N40101" t="s">
        <v>28</v>
      </c>
    </row>
    <row r="40102" spans="1:14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2" t="str">
        <f>TEXT(Table1[[#This Row],[order_date]],"dddd")</f>
        <v>Wednesday</v>
      </c>
      <c r="G40102" s="3">
        <v>0.74766203703703704</v>
      </c>
      <c r="H40102" s="3" t="str">
        <f>IF(HOUR(Table1[[#This Row],[order_time]])&lt;12, "Morning", IF(HOUR(Table1[[#This Row],[order_time]])&lt;17, "Afternoon", "Evening"))</f>
        <v>Evening</v>
      </c>
      <c r="I40102">
        <v>16.5</v>
      </c>
      <c r="J40102">
        <v>16.5</v>
      </c>
      <c r="K40102" t="s">
        <v>30</v>
      </c>
      <c r="L40102" t="s">
        <v>34</v>
      </c>
      <c r="M40102" t="s">
        <v>75</v>
      </c>
      <c r="N40102" t="s">
        <v>76</v>
      </c>
    </row>
    <row r="40103" spans="1:14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2" t="str">
        <f>TEXT(Table1[[#This Row],[order_date]],"dddd")</f>
        <v>Wednesday</v>
      </c>
      <c r="G40103" s="3">
        <v>0.76511574074074085</v>
      </c>
      <c r="H40103" s="3" t="str">
        <f>IF(HOUR(Table1[[#This Row],[order_time]])&lt;12, "Morning", IF(HOUR(Table1[[#This Row],[order_time]])&lt;17, "Afternoon", "Evening"))</f>
        <v>Evening</v>
      </c>
      <c r="I40103">
        <v>17.95</v>
      </c>
      <c r="J40103">
        <v>17.95</v>
      </c>
      <c r="K40103" t="s">
        <v>18</v>
      </c>
      <c r="L40103" t="s">
        <v>19</v>
      </c>
      <c r="M40103" t="s">
        <v>27</v>
      </c>
      <c r="N40103" t="s">
        <v>28</v>
      </c>
    </row>
    <row r="40104" spans="1:14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2" t="str">
        <f>TEXT(Table1[[#This Row],[order_date]],"dddd")</f>
        <v>Wednesday</v>
      </c>
      <c r="G40104" s="3">
        <v>0.76525462962962953</v>
      </c>
      <c r="H40104" s="3" t="str">
        <f>IF(HOUR(Table1[[#This Row],[order_time]])&lt;12, "Morning", IF(HOUR(Table1[[#This Row],[order_time]])&lt;17, "Afternoon", "Evening"))</f>
        <v>Evening</v>
      </c>
      <c r="I40104">
        <v>20.5</v>
      </c>
      <c r="J40104">
        <v>20.5</v>
      </c>
      <c r="K40104" t="s">
        <v>18</v>
      </c>
      <c r="L40104" t="s">
        <v>14</v>
      </c>
      <c r="M40104" t="s">
        <v>63</v>
      </c>
      <c r="N40104" t="s">
        <v>64</v>
      </c>
    </row>
    <row r="40105" spans="1:14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2" t="str">
        <f>TEXT(Table1[[#This Row],[order_date]],"dddd")</f>
        <v>Wednesday</v>
      </c>
      <c r="G40105" s="3">
        <v>0.76525462962962953</v>
      </c>
      <c r="H40105" s="3" t="str">
        <f>IF(HOUR(Table1[[#This Row],[order_time]])&lt;12, "Morning", IF(HOUR(Table1[[#This Row],[order_time]])&lt;17, "Afternoon", "Evening"))</f>
        <v>Evening</v>
      </c>
      <c r="I40105">
        <v>9.75</v>
      </c>
      <c r="J40105">
        <v>9.75</v>
      </c>
      <c r="K40105" t="s">
        <v>13</v>
      </c>
      <c r="L40105" t="s">
        <v>14</v>
      </c>
      <c r="M40105" t="s">
        <v>41</v>
      </c>
      <c r="N40105" t="s">
        <v>42</v>
      </c>
    </row>
    <row r="40106" spans="1:14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2" t="str">
        <f>TEXT(Table1[[#This Row],[order_date]],"dddd")</f>
        <v>Wednesday</v>
      </c>
      <c r="G40106" s="3">
        <v>0.76555555555555566</v>
      </c>
      <c r="H40106" s="3" t="str">
        <f>IF(HOUR(Table1[[#This Row],[order_time]])&lt;12, "Morning", IF(HOUR(Table1[[#This Row],[order_time]])&lt;17, "Afternoon", "Evening"))</f>
        <v>Evening</v>
      </c>
      <c r="I40106">
        <v>17.95</v>
      </c>
      <c r="J40106">
        <v>17.95</v>
      </c>
      <c r="K40106" t="s">
        <v>18</v>
      </c>
      <c r="L40106" t="s">
        <v>19</v>
      </c>
      <c r="M40106" t="s">
        <v>27</v>
      </c>
      <c r="N40106" t="s">
        <v>28</v>
      </c>
    </row>
    <row r="40107" spans="1:14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2" t="str">
        <f>TEXT(Table1[[#This Row],[order_date]],"dddd")</f>
        <v>Wednesday</v>
      </c>
      <c r="G40107" s="3">
        <v>0.76555555555555566</v>
      </c>
      <c r="H40107" s="3" t="str">
        <f>IF(HOUR(Table1[[#This Row],[order_time]])&lt;12, "Morning", IF(HOUR(Table1[[#This Row],[order_time]])&lt;17, "Afternoon", "Evening"))</f>
        <v>Evening</v>
      </c>
      <c r="I40107">
        <v>12</v>
      </c>
      <c r="J40107">
        <v>12</v>
      </c>
      <c r="K40107" t="s">
        <v>13</v>
      </c>
      <c r="L40107" t="s">
        <v>19</v>
      </c>
      <c r="M40107" t="s">
        <v>78</v>
      </c>
      <c r="N40107" t="s">
        <v>79</v>
      </c>
    </row>
    <row r="40108" spans="1:14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2" t="str">
        <f>TEXT(Table1[[#This Row],[order_date]],"dddd")</f>
        <v>Wednesday</v>
      </c>
      <c r="G40108" s="3">
        <v>0.7672106481481481</v>
      </c>
      <c r="H40108" s="3" t="str">
        <f>IF(HOUR(Table1[[#This Row],[order_time]])&lt;12, "Morning", IF(HOUR(Table1[[#This Row],[order_time]])&lt;17, "Afternoon", "Evening"))</f>
        <v>Evening</v>
      </c>
      <c r="I40108">
        <v>16.5</v>
      </c>
      <c r="J40108">
        <v>16.5</v>
      </c>
      <c r="K40108" t="s">
        <v>18</v>
      </c>
      <c r="L40108" t="s">
        <v>14</v>
      </c>
      <c r="M40108" t="s">
        <v>44</v>
      </c>
      <c r="N40108" t="s">
        <v>45</v>
      </c>
    </row>
    <row r="40109" spans="1:14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2" t="str">
        <f>TEXT(Table1[[#This Row],[order_date]],"dddd")</f>
        <v>Wednesday</v>
      </c>
      <c r="G40109" s="3">
        <v>0.77885416666666663</v>
      </c>
      <c r="H40109" s="3" t="str">
        <f>IF(HOUR(Table1[[#This Row],[order_time]])&lt;12, "Morning", IF(HOUR(Table1[[#This Row],[order_time]])&lt;17, "Afternoon", "Evening"))</f>
        <v>Evening</v>
      </c>
      <c r="I40109">
        <v>20.75</v>
      </c>
      <c r="J40109">
        <v>20.75</v>
      </c>
      <c r="K40109" t="s">
        <v>18</v>
      </c>
      <c r="L40109" t="s">
        <v>23</v>
      </c>
      <c r="M40109" t="s">
        <v>47</v>
      </c>
      <c r="N40109" t="s">
        <v>48</v>
      </c>
    </row>
    <row r="40110" spans="1:14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2" t="str">
        <f>TEXT(Table1[[#This Row],[order_date]],"dddd")</f>
        <v>Wednesday</v>
      </c>
      <c r="G40110" s="3">
        <v>0.79501157407407408</v>
      </c>
      <c r="H40110" s="3" t="str">
        <f>IF(HOUR(Table1[[#This Row],[order_time]])&lt;12, "Morning", IF(HOUR(Table1[[#This Row],[order_time]])&lt;17, "Afternoon", "Evening"))</f>
        <v>Evening</v>
      </c>
      <c r="I40110">
        <v>11</v>
      </c>
      <c r="J40110">
        <v>11</v>
      </c>
      <c r="K40110" t="s">
        <v>13</v>
      </c>
      <c r="L40110" t="s">
        <v>14</v>
      </c>
      <c r="M40110" t="s">
        <v>81</v>
      </c>
      <c r="N40110" t="s">
        <v>82</v>
      </c>
    </row>
    <row r="40111" spans="1:14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2" t="str">
        <f>TEXT(Table1[[#This Row],[order_date]],"dddd")</f>
        <v>Wednesday</v>
      </c>
      <c r="G40111" s="3">
        <v>0.81524305555555554</v>
      </c>
      <c r="H40111" s="3" t="str">
        <f>IF(HOUR(Table1[[#This Row],[order_time]])&lt;12, "Morning", IF(HOUR(Table1[[#This Row],[order_time]])&lt;17, "Afternoon", "Evening"))</f>
        <v>Evening</v>
      </c>
      <c r="I40111">
        <v>12</v>
      </c>
      <c r="J40111">
        <v>12</v>
      </c>
      <c r="K40111" t="s">
        <v>13</v>
      </c>
      <c r="L40111" t="s">
        <v>19</v>
      </c>
      <c r="M40111" t="s">
        <v>51</v>
      </c>
      <c r="N40111" t="s">
        <v>52</v>
      </c>
    </row>
    <row r="40112" spans="1:14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2" t="str">
        <f>TEXT(Table1[[#This Row],[order_date]],"dddd")</f>
        <v>Wednesday</v>
      </c>
      <c r="G40112" s="3">
        <v>0.84578703703703706</v>
      </c>
      <c r="H40112" s="3" t="str">
        <f>IF(HOUR(Table1[[#This Row],[order_time]])&lt;12, "Morning", IF(HOUR(Table1[[#This Row],[order_time]])&lt;17, "Afternoon", "Evening"))</f>
        <v>Evening</v>
      </c>
      <c r="I40112">
        <v>12.5</v>
      </c>
      <c r="J40112">
        <v>12.5</v>
      </c>
      <c r="K40112" t="s">
        <v>13</v>
      </c>
      <c r="L40112" t="s">
        <v>34</v>
      </c>
      <c r="M40112" t="s">
        <v>54</v>
      </c>
      <c r="N40112" t="s">
        <v>55</v>
      </c>
    </row>
    <row r="40113" spans="1:14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2" t="str">
        <f>TEXT(Table1[[#This Row],[order_date]],"dddd")</f>
        <v>Wednesday</v>
      </c>
      <c r="G40113" s="3">
        <v>0.84728009259259263</v>
      </c>
      <c r="H40113" s="3" t="str">
        <f>IF(HOUR(Table1[[#This Row],[order_time]])&lt;12, "Morning", IF(HOUR(Table1[[#This Row],[order_time]])&lt;17, "Afternoon", "Evening"))</f>
        <v>Evening</v>
      </c>
      <c r="I40113">
        <v>12.75</v>
      </c>
      <c r="J40113">
        <v>12.75</v>
      </c>
      <c r="K40113" t="s">
        <v>13</v>
      </c>
      <c r="L40113" t="s">
        <v>23</v>
      </c>
      <c r="M40113" t="s">
        <v>141</v>
      </c>
      <c r="N40113" t="s">
        <v>142</v>
      </c>
    </row>
    <row r="40114" spans="1:14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2" t="str">
        <f>TEXT(Table1[[#This Row],[order_date]],"dddd")</f>
        <v>Wednesday</v>
      </c>
      <c r="G40114" s="3">
        <v>0.84728009259259263</v>
      </c>
      <c r="H40114" s="3" t="str">
        <f>IF(HOUR(Table1[[#This Row],[order_time]])&lt;12, "Morning", IF(HOUR(Table1[[#This Row],[order_time]])&lt;17, "Afternoon", "Evening"))</f>
        <v>Evening</v>
      </c>
      <c r="I40114">
        <v>12.75</v>
      </c>
      <c r="J40114">
        <v>12.75</v>
      </c>
      <c r="K40114" t="s">
        <v>13</v>
      </c>
      <c r="L40114" t="s">
        <v>23</v>
      </c>
      <c r="M40114" t="s">
        <v>24</v>
      </c>
      <c r="N40114" t="s">
        <v>25</v>
      </c>
    </row>
    <row r="40115" spans="1:14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2" t="str">
        <f>TEXT(Table1[[#This Row],[order_date]],"dddd")</f>
        <v>Wednesday</v>
      </c>
      <c r="G40115" s="3">
        <v>0.86322916666666671</v>
      </c>
      <c r="H40115" s="3" t="str">
        <f>IF(HOUR(Table1[[#This Row],[order_time]])&lt;12, "Morning", IF(HOUR(Table1[[#This Row],[order_time]])&lt;17, "Afternoon", "Evening"))</f>
        <v>Evening</v>
      </c>
      <c r="I40115">
        <v>20.75</v>
      </c>
      <c r="J40115">
        <v>20.75</v>
      </c>
      <c r="K40115" t="s">
        <v>18</v>
      </c>
      <c r="L40115" t="s">
        <v>34</v>
      </c>
      <c r="M40115" t="s">
        <v>35</v>
      </c>
      <c r="N40115" t="s">
        <v>36</v>
      </c>
    </row>
    <row r="40116" spans="1:14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2" t="str">
        <f>TEXT(Table1[[#This Row],[order_date]],"dddd")</f>
        <v>Wednesday</v>
      </c>
      <c r="G40116" s="3">
        <v>0.88672453703703702</v>
      </c>
      <c r="H40116" s="3" t="str">
        <f>IF(HOUR(Table1[[#This Row],[order_time]])&lt;12, "Morning", IF(HOUR(Table1[[#This Row],[order_time]])&lt;17, "Afternoon", "Evening"))</f>
        <v>Evening</v>
      </c>
      <c r="I40116">
        <v>12.25</v>
      </c>
      <c r="J40116">
        <v>12.25</v>
      </c>
      <c r="K40116" t="s">
        <v>13</v>
      </c>
      <c r="L40116" t="s">
        <v>34</v>
      </c>
      <c r="M40116" t="s">
        <v>68</v>
      </c>
      <c r="N40116" t="s">
        <v>69</v>
      </c>
    </row>
    <row r="40117" spans="1:14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2" t="str">
        <f>TEXT(Table1[[#This Row],[order_date]],"dddd")</f>
        <v>Wednesday</v>
      </c>
      <c r="G40117" s="3">
        <v>0.8878935185185185</v>
      </c>
      <c r="H40117" s="3" t="str">
        <f>IF(HOUR(Table1[[#This Row],[order_time]])&lt;12, "Morning", IF(HOUR(Table1[[#This Row],[order_time]])&lt;17, "Afternoon", "Evening"))</f>
        <v>Evening</v>
      </c>
      <c r="I40117">
        <v>12.5</v>
      </c>
      <c r="J40117">
        <v>12.5</v>
      </c>
      <c r="K40117" t="s">
        <v>30</v>
      </c>
      <c r="L40117" t="s">
        <v>14</v>
      </c>
      <c r="M40117" t="s">
        <v>41</v>
      </c>
      <c r="N40117" t="s">
        <v>42</v>
      </c>
    </row>
    <row r="40118" spans="1:14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2" t="str">
        <f>TEXT(Table1[[#This Row],[order_date]],"dddd")</f>
        <v>Wednesday</v>
      </c>
      <c r="G40118" s="3">
        <v>0.88795138888888892</v>
      </c>
      <c r="H40118" s="3" t="str">
        <f>IF(HOUR(Table1[[#This Row],[order_time]])&lt;12, "Morning", IF(HOUR(Table1[[#This Row],[order_time]])&lt;17, "Afternoon", "Evening"))</f>
        <v>Evening</v>
      </c>
      <c r="I40118">
        <v>12.75</v>
      </c>
      <c r="J40118">
        <v>12.75</v>
      </c>
      <c r="K40118" t="s">
        <v>13</v>
      </c>
      <c r="L40118" t="s">
        <v>23</v>
      </c>
      <c r="M40118" t="s">
        <v>24</v>
      </c>
      <c r="N40118" t="s">
        <v>25</v>
      </c>
    </row>
    <row r="40119" spans="1:14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2" t="str">
        <f>TEXT(Table1[[#This Row],[order_date]],"dddd")</f>
        <v>Wednesday</v>
      </c>
      <c r="G40119" s="3">
        <v>0.88893518518518511</v>
      </c>
      <c r="H40119" s="3" t="str">
        <f>IF(HOUR(Table1[[#This Row],[order_time]])&lt;12, "Morning", IF(HOUR(Table1[[#This Row],[order_time]])&lt;17, "Afternoon", "Evening"))</f>
        <v>Evening</v>
      </c>
      <c r="I40119">
        <v>20.75</v>
      </c>
      <c r="J40119">
        <v>20.75</v>
      </c>
      <c r="K40119" t="s">
        <v>18</v>
      </c>
      <c r="L40119" t="s">
        <v>23</v>
      </c>
      <c r="M40119" t="s">
        <v>38</v>
      </c>
      <c r="N40119" t="s">
        <v>39</v>
      </c>
    </row>
    <row r="40120" spans="1:14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2" t="str">
        <f>TEXT(Table1[[#This Row],[order_date]],"dddd")</f>
        <v>Wednesday</v>
      </c>
      <c r="G40120" s="3">
        <v>0.88893518518518511</v>
      </c>
      <c r="H40120" s="3" t="str">
        <f>IF(HOUR(Table1[[#This Row],[order_time]])&lt;12, "Morning", IF(HOUR(Table1[[#This Row],[order_time]])&lt;17, "Afternoon", "Evening"))</f>
        <v>Evening</v>
      </c>
      <c r="I40120">
        <v>18.5</v>
      </c>
      <c r="J40120">
        <v>18.5</v>
      </c>
      <c r="K40120" t="s">
        <v>18</v>
      </c>
      <c r="L40120" t="s">
        <v>19</v>
      </c>
      <c r="M40120" t="s">
        <v>20</v>
      </c>
      <c r="N40120" t="s">
        <v>21</v>
      </c>
    </row>
    <row r="40121" spans="1:14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2" t="str">
        <f>TEXT(Table1[[#This Row],[order_date]],"dddd")</f>
        <v>Wednesday</v>
      </c>
      <c r="G40121" s="3">
        <v>0.88893518518518511</v>
      </c>
      <c r="H40121" s="3" t="str">
        <f>IF(HOUR(Table1[[#This Row],[order_time]])&lt;12, "Morning", IF(HOUR(Table1[[#This Row],[order_time]])&lt;17, "Afternoon", "Evening"))</f>
        <v>Evening</v>
      </c>
      <c r="I40121">
        <v>12.25</v>
      </c>
      <c r="J40121">
        <v>12.25</v>
      </c>
      <c r="K40121" t="s">
        <v>13</v>
      </c>
      <c r="L40121" t="s">
        <v>34</v>
      </c>
      <c r="M40121" t="s">
        <v>68</v>
      </c>
      <c r="N40121" t="s">
        <v>69</v>
      </c>
    </row>
    <row r="40122" spans="1:14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2" t="str">
        <f>TEXT(Table1[[#This Row],[order_date]],"dddd")</f>
        <v>Wednesday</v>
      </c>
      <c r="G40122" s="3">
        <v>0.88893518518518511</v>
      </c>
      <c r="H40122" s="3" t="str">
        <f>IF(HOUR(Table1[[#This Row],[order_time]])&lt;12, "Morning", IF(HOUR(Table1[[#This Row],[order_time]])&lt;17, "Afternoon", "Evening"))</f>
        <v>Evening</v>
      </c>
      <c r="I40122">
        <v>20.75</v>
      </c>
      <c r="J40122">
        <v>20.75</v>
      </c>
      <c r="K40122" t="s">
        <v>18</v>
      </c>
      <c r="L40122" t="s">
        <v>34</v>
      </c>
      <c r="M40122" t="s">
        <v>35</v>
      </c>
      <c r="N40122" t="s">
        <v>36</v>
      </c>
    </row>
    <row r="40123" spans="1:14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2" t="str">
        <f>TEXT(Table1[[#This Row],[order_date]],"dddd")</f>
        <v>Wednesday</v>
      </c>
      <c r="G40123" s="3">
        <v>0.89965277777777775</v>
      </c>
      <c r="H40123" s="3" t="str">
        <f>IF(HOUR(Table1[[#This Row],[order_time]])&lt;12, "Morning", IF(HOUR(Table1[[#This Row],[order_time]])&lt;17, "Afternoon", "Evening"))</f>
        <v>Evening</v>
      </c>
      <c r="I40123">
        <v>12.5</v>
      </c>
      <c r="J40123">
        <v>12.5</v>
      </c>
      <c r="K40123" t="s">
        <v>13</v>
      </c>
      <c r="L40123" t="s">
        <v>34</v>
      </c>
      <c r="M40123" t="s">
        <v>102</v>
      </c>
      <c r="N40123" t="s">
        <v>103</v>
      </c>
    </row>
    <row r="40124" spans="1:14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2" t="str">
        <f>TEXT(Table1[[#This Row],[order_date]],"dddd")</f>
        <v>Wednesday</v>
      </c>
      <c r="G40124" s="3">
        <v>0.91003472222222215</v>
      </c>
      <c r="H40124" s="3" t="str">
        <f>IF(HOUR(Table1[[#This Row],[order_time]])&lt;12, "Morning", IF(HOUR(Table1[[#This Row],[order_time]])&lt;17, "Afternoon", "Evening"))</f>
        <v>Evening</v>
      </c>
      <c r="I40124">
        <v>17.95</v>
      </c>
      <c r="J40124">
        <v>17.95</v>
      </c>
      <c r="K40124" t="s">
        <v>18</v>
      </c>
      <c r="L40124" t="s">
        <v>19</v>
      </c>
      <c r="M40124" t="s">
        <v>27</v>
      </c>
      <c r="N40124" t="s">
        <v>28</v>
      </c>
    </row>
    <row r="40125" spans="1:14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2" t="str">
        <f>TEXT(Table1[[#This Row],[order_date]],"dddd")</f>
        <v>Wednesday</v>
      </c>
      <c r="G40125" s="3">
        <v>0.93584490740740733</v>
      </c>
      <c r="H40125" s="3" t="str">
        <f>IF(HOUR(Table1[[#This Row],[order_time]])&lt;12, "Morning", IF(HOUR(Table1[[#This Row],[order_time]])&lt;17, "Afternoon", "Evening"))</f>
        <v>Evening</v>
      </c>
      <c r="I40125">
        <v>12.75</v>
      </c>
      <c r="J40125">
        <v>12.75</v>
      </c>
      <c r="K40125" t="s">
        <v>13</v>
      </c>
      <c r="L40125" t="s">
        <v>23</v>
      </c>
      <c r="M40125" t="s">
        <v>57</v>
      </c>
      <c r="N40125" t="s">
        <v>58</v>
      </c>
    </row>
    <row r="40126" spans="1:14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2" t="str">
        <f>TEXT(Table1[[#This Row],[order_date]],"dddd")</f>
        <v>Wednesday</v>
      </c>
      <c r="G40126" s="3">
        <v>0.93584490740740733</v>
      </c>
      <c r="H40126" s="3" t="str">
        <f>IF(HOUR(Table1[[#This Row],[order_time]])&lt;12, "Morning", IF(HOUR(Table1[[#This Row],[order_time]])&lt;17, "Afternoon", "Evening"))</f>
        <v>Evening</v>
      </c>
      <c r="I40126">
        <v>12.75</v>
      </c>
      <c r="J40126">
        <v>12.75</v>
      </c>
      <c r="K40126" t="s">
        <v>13</v>
      </c>
      <c r="L40126" t="s">
        <v>23</v>
      </c>
      <c r="M40126" t="s">
        <v>141</v>
      </c>
      <c r="N40126" t="s">
        <v>142</v>
      </c>
    </row>
    <row r="40127" spans="1:14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2" t="str">
        <f>TEXT(Table1[[#This Row],[order_date]],"dddd")</f>
        <v>Wednesday</v>
      </c>
      <c r="G40127" s="3">
        <v>0.93584490740740733</v>
      </c>
      <c r="H40127" s="3" t="str">
        <f>IF(HOUR(Table1[[#This Row],[order_time]])&lt;12, "Morning", IF(HOUR(Table1[[#This Row],[order_time]])&lt;17, "Afternoon", "Evening"))</f>
        <v>Evening</v>
      </c>
      <c r="I40127">
        <v>15.25</v>
      </c>
      <c r="J40127">
        <v>15.25</v>
      </c>
      <c r="K40127" t="s">
        <v>18</v>
      </c>
      <c r="L40127" t="s">
        <v>14</v>
      </c>
      <c r="M40127" t="s">
        <v>41</v>
      </c>
      <c r="N40127" t="s">
        <v>42</v>
      </c>
    </row>
    <row r="40128" spans="1:14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2" t="str">
        <f>TEXT(Table1[[#This Row],[order_date]],"dddd")</f>
        <v>Thursday</v>
      </c>
      <c r="G40128" s="3">
        <v>0.48120370370370374</v>
      </c>
      <c r="H40128" s="3" t="str">
        <f>IF(HOUR(Table1[[#This Row],[order_time]])&lt;12, "Morning", IF(HOUR(Table1[[#This Row],[order_time]])&lt;17, "Afternoon", "Evening"))</f>
        <v>Morning</v>
      </c>
      <c r="I40128">
        <v>20.75</v>
      </c>
      <c r="J40128">
        <v>20.75</v>
      </c>
      <c r="K40128" t="s">
        <v>18</v>
      </c>
      <c r="L40128" t="s">
        <v>23</v>
      </c>
      <c r="M40128" t="s">
        <v>141</v>
      </c>
      <c r="N40128" t="s">
        <v>142</v>
      </c>
    </row>
    <row r="40129" spans="1:14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2" t="str">
        <f>TEXT(Table1[[#This Row],[order_date]],"dddd")</f>
        <v>Thursday</v>
      </c>
      <c r="G40129" s="3">
        <v>0.48120370370370374</v>
      </c>
      <c r="H40129" s="3" t="str">
        <f>IF(HOUR(Table1[[#This Row],[order_time]])&lt;12, "Morning", IF(HOUR(Table1[[#This Row],[order_time]])&lt;17, "Afternoon", "Evening"))</f>
        <v>Morning</v>
      </c>
      <c r="I40129">
        <v>16.75</v>
      </c>
      <c r="J40129">
        <v>16.75</v>
      </c>
      <c r="K40129" t="s">
        <v>30</v>
      </c>
      <c r="L40129" t="s">
        <v>19</v>
      </c>
      <c r="M40129" t="s">
        <v>111</v>
      </c>
      <c r="N40129" t="s">
        <v>112</v>
      </c>
    </row>
    <row r="40130" spans="1:14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2" t="str">
        <f>TEXT(Table1[[#This Row],[order_date]],"dddd")</f>
        <v>Thursday</v>
      </c>
      <c r="G40130" s="3">
        <v>0.48120370370370374</v>
      </c>
      <c r="H40130" s="3" t="str">
        <f>IF(HOUR(Table1[[#This Row],[order_time]])&lt;12, "Morning", IF(HOUR(Table1[[#This Row],[order_time]])&lt;17, "Afternoon", "Evening"))</f>
        <v>Morning</v>
      </c>
      <c r="I40130">
        <v>20.25</v>
      </c>
      <c r="J40130">
        <v>20.25</v>
      </c>
      <c r="K40130" t="s">
        <v>18</v>
      </c>
      <c r="L40130" t="s">
        <v>19</v>
      </c>
      <c r="M40130" t="s">
        <v>51</v>
      </c>
      <c r="N40130" t="s">
        <v>52</v>
      </c>
    </row>
    <row r="40131" spans="1:14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2" t="str">
        <f>TEXT(Table1[[#This Row],[order_date]],"dddd")</f>
        <v>Thursday</v>
      </c>
      <c r="G40131" s="3">
        <v>0.48120370370370374</v>
      </c>
      <c r="H40131" s="3" t="str">
        <f>IF(HOUR(Table1[[#This Row],[order_time]])&lt;12, "Morning", IF(HOUR(Table1[[#This Row],[order_time]])&lt;17, "Afternoon", "Evening"))</f>
        <v>Morning</v>
      </c>
      <c r="I40131">
        <v>12.5</v>
      </c>
      <c r="J40131">
        <v>25</v>
      </c>
      <c r="K40131" t="s">
        <v>30</v>
      </c>
      <c r="L40131" t="s">
        <v>14</v>
      </c>
      <c r="M40131" t="s">
        <v>41</v>
      </c>
      <c r="N40131" t="s">
        <v>42</v>
      </c>
    </row>
    <row r="40132" spans="1:14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2" t="str">
        <f>TEXT(Table1[[#This Row],[order_date]],"dddd")</f>
        <v>Thursday</v>
      </c>
      <c r="G40132" s="3">
        <v>0.48120370370370374</v>
      </c>
      <c r="H40132" s="3" t="str">
        <f>IF(HOUR(Table1[[#This Row],[order_time]])&lt;12, "Morning", IF(HOUR(Table1[[#This Row],[order_time]])&lt;17, "Afternoon", "Evening"))</f>
        <v>Morning</v>
      </c>
      <c r="I40132">
        <v>20.75</v>
      </c>
      <c r="J40132">
        <v>20.75</v>
      </c>
      <c r="K40132" t="s">
        <v>18</v>
      </c>
      <c r="L40132" t="s">
        <v>34</v>
      </c>
      <c r="M40132" t="s">
        <v>102</v>
      </c>
      <c r="N40132" t="s">
        <v>103</v>
      </c>
    </row>
    <row r="40133" spans="1:14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2" t="str">
        <f>TEXT(Table1[[#This Row],[order_date]],"dddd")</f>
        <v>Thursday</v>
      </c>
      <c r="G40133" s="3">
        <v>0.48120370370370374</v>
      </c>
      <c r="H40133" s="3" t="str">
        <f>IF(HOUR(Table1[[#This Row],[order_time]])&lt;12, "Morning", IF(HOUR(Table1[[#This Row],[order_time]])&lt;17, "Afternoon", "Evening"))</f>
        <v>Morning</v>
      </c>
      <c r="I40133">
        <v>20.75</v>
      </c>
      <c r="J40133">
        <v>20.75</v>
      </c>
      <c r="K40133" t="s">
        <v>18</v>
      </c>
      <c r="L40133" t="s">
        <v>34</v>
      </c>
      <c r="M40133" t="s">
        <v>35</v>
      </c>
      <c r="N40133" t="s">
        <v>36</v>
      </c>
    </row>
    <row r="40134" spans="1:14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2" t="str">
        <f>TEXT(Table1[[#This Row],[order_date]],"dddd")</f>
        <v>Thursday</v>
      </c>
      <c r="G40134" s="3">
        <v>0.48120370370370374</v>
      </c>
      <c r="H40134" s="3" t="str">
        <f>IF(HOUR(Table1[[#This Row],[order_time]])&lt;12, "Morning", IF(HOUR(Table1[[#This Row],[order_time]])&lt;17, "Afternoon", "Evening"))</f>
        <v>Morning</v>
      </c>
      <c r="I40134">
        <v>20.25</v>
      </c>
      <c r="J40134">
        <v>20.25</v>
      </c>
      <c r="K40134" t="s">
        <v>18</v>
      </c>
      <c r="L40134" t="s">
        <v>19</v>
      </c>
      <c r="M40134" t="s">
        <v>90</v>
      </c>
      <c r="N40134" t="s">
        <v>91</v>
      </c>
    </row>
    <row r="40135" spans="1:14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2" t="str">
        <f>TEXT(Table1[[#This Row],[order_date]],"dddd")</f>
        <v>Thursday</v>
      </c>
      <c r="G40135" s="3">
        <v>0.50510416666666669</v>
      </c>
      <c r="H40135" s="3" t="str">
        <f>IF(HOUR(Table1[[#This Row],[order_time]])&lt;12, "Morning", IF(HOUR(Table1[[#This Row],[order_time]])&lt;17, "Afternoon", "Evening"))</f>
        <v>Afternoon</v>
      </c>
      <c r="I40135">
        <v>20.25</v>
      </c>
      <c r="J40135">
        <v>20.25</v>
      </c>
      <c r="K40135" t="s">
        <v>18</v>
      </c>
      <c r="L40135" t="s">
        <v>19</v>
      </c>
      <c r="M40135" t="s">
        <v>51</v>
      </c>
      <c r="N40135" t="s">
        <v>52</v>
      </c>
    </row>
    <row r="40136" spans="1:14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2" t="str">
        <f>TEXT(Table1[[#This Row],[order_date]],"dddd")</f>
        <v>Thursday</v>
      </c>
      <c r="G40136" s="3">
        <v>0.50510416666666669</v>
      </c>
      <c r="H40136" s="3" t="str">
        <f>IF(HOUR(Table1[[#This Row],[order_time]])&lt;12, "Morning", IF(HOUR(Table1[[#This Row],[order_time]])&lt;17, "Afternoon", "Evening"))</f>
        <v>Afternoon</v>
      </c>
      <c r="I40136">
        <v>16.5</v>
      </c>
      <c r="J40136">
        <v>16.5</v>
      </c>
      <c r="K40136" t="s">
        <v>30</v>
      </c>
      <c r="L40136" t="s">
        <v>34</v>
      </c>
      <c r="M40136" t="s">
        <v>102</v>
      </c>
      <c r="N40136" t="s">
        <v>103</v>
      </c>
    </row>
    <row r="40137" spans="1:14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2" t="str">
        <f>TEXT(Table1[[#This Row],[order_date]],"dddd")</f>
        <v>Thursday</v>
      </c>
      <c r="G40137" s="3">
        <v>0.50687499999999996</v>
      </c>
      <c r="H40137" s="3" t="str">
        <f>IF(HOUR(Table1[[#This Row],[order_time]])&lt;12, "Morning", IF(HOUR(Table1[[#This Row],[order_time]])&lt;17, "Afternoon", "Evening"))</f>
        <v>Afternoon</v>
      </c>
      <c r="I40137">
        <v>20.25</v>
      </c>
      <c r="J40137">
        <v>20.25</v>
      </c>
      <c r="K40137" t="s">
        <v>18</v>
      </c>
      <c r="L40137" t="s">
        <v>34</v>
      </c>
      <c r="M40137" t="s">
        <v>95</v>
      </c>
      <c r="N40137" t="s">
        <v>96</v>
      </c>
    </row>
    <row r="40138" spans="1:14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2" t="str">
        <f>TEXT(Table1[[#This Row],[order_date]],"dddd")</f>
        <v>Thursday</v>
      </c>
      <c r="G40138" s="3">
        <v>0.50687499999999996</v>
      </c>
      <c r="H40138" s="3" t="str">
        <f>IF(HOUR(Table1[[#This Row],[order_time]])&lt;12, "Morning", IF(HOUR(Table1[[#This Row],[order_time]])&lt;17, "Afternoon", "Evening"))</f>
        <v>Afternoon</v>
      </c>
      <c r="I40138">
        <v>16.25</v>
      </c>
      <c r="J40138">
        <v>16.25</v>
      </c>
      <c r="K40138" t="s">
        <v>30</v>
      </c>
      <c r="L40138" t="s">
        <v>34</v>
      </c>
      <c r="M40138" t="s">
        <v>95</v>
      </c>
      <c r="N40138" t="s">
        <v>96</v>
      </c>
    </row>
    <row r="40139" spans="1:14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2" t="str">
        <f>TEXT(Table1[[#This Row],[order_date]],"dddd")</f>
        <v>Thursday</v>
      </c>
      <c r="G40139" s="3">
        <v>0.50884259259259257</v>
      </c>
      <c r="H40139" s="3" t="str">
        <f>IF(HOUR(Table1[[#This Row],[order_time]])&lt;12, "Morning", IF(HOUR(Table1[[#This Row],[order_time]])&lt;17, "Afternoon", "Evening"))</f>
        <v>Afternoon</v>
      </c>
      <c r="I40139">
        <v>16</v>
      </c>
      <c r="J40139">
        <v>16</v>
      </c>
      <c r="K40139" t="s">
        <v>30</v>
      </c>
      <c r="L40139" t="s">
        <v>14</v>
      </c>
      <c r="M40139" t="s">
        <v>31</v>
      </c>
      <c r="N40139" t="s">
        <v>32</v>
      </c>
    </row>
    <row r="40140" spans="1:14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2" t="str">
        <f>TEXT(Table1[[#This Row],[order_date]],"dddd")</f>
        <v>Thursday</v>
      </c>
      <c r="G40140" s="3">
        <v>0.50884259259259257</v>
      </c>
      <c r="H40140" s="3" t="str">
        <f>IF(HOUR(Table1[[#This Row],[order_time]])&lt;12, "Morning", IF(HOUR(Table1[[#This Row],[order_time]])&lt;17, "Afternoon", "Evening"))</f>
        <v>Afternoon</v>
      </c>
      <c r="I40140">
        <v>12</v>
      </c>
      <c r="J40140">
        <v>12</v>
      </c>
      <c r="K40140" t="s">
        <v>13</v>
      </c>
      <c r="L40140" t="s">
        <v>14</v>
      </c>
      <c r="M40140" t="s">
        <v>31</v>
      </c>
      <c r="N40140" t="s">
        <v>32</v>
      </c>
    </row>
    <row r="40141" spans="1:14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2" t="str">
        <f>TEXT(Table1[[#This Row],[order_date]],"dddd")</f>
        <v>Thursday</v>
      </c>
      <c r="G40141" s="3">
        <v>0.50884259259259257</v>
      </c>
      <c r="H40141" s="3" t="str">
        <f>IF(HOUR(Table1[[#This Row],[order_time]])&lt;12, "Morning", IF(HOUR(Table1[[#This Row],[order_time]])&lt;17, "Afternoon", "Evening"))</f>
        <v>Afternoon</v>
      </c>
      <c r="I40141">
        <v>20.75</v>
      </c>
      <c r="J40141">
        <v>20.75</v>
      </c>
      <c r="K40141" t="s">
        <v>18</v>
      </c>
      <c r="L40141" t="s">
        <v>34</v>
      </c>
      <c r="M40141" t="s">
        <v>54</v>
      </c>
      <c r="N40141" t="s">
        <v>55</v>
      </c>
    </row>
    <row r="40142" spans="1:14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2" t="str">
        <f>TEXT(Table1[[#This Row],[order_date]],"dddd")</f>
        <v>Thursday</v>
      </c>
      <c r="G40142" s="3">
        <v>0.5128935185185185</v>
      </c>
      <c r="H40142" s="3" t="str">
        <f>IF(HOUR(Table1[[#This Row],[order_time]])&lt;12, "Morning", IF(HOUR(Table1[[#This Row],[order_time]])&lt;17, "Afternoon", "Evening"))</f>
        <v>Afternoon</v>
      </c>
      <c r="I40142">
        <v>20.75</v>
      </c>
      <c r="J40142">
        <v>20.75</v>
      </c>
      <c r="K40142" t="s">
        <v>18</v>
      </c>
      <c r="L40142" t="s">
        <v>23</v>
      </c>
      <c r="M40142" t="s">
        <v>47</v>
      </c>
      <c r="N40142" t="s">
        <v>48</v>
      </c>
    </row>
    <row r="40143" spans="1:14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2" t="str">
        <f>TEXT(Table1[[#This Row],[order_date]],"dddd")</f>
        <v>Thursday</v>
      </c>
      <c r="G40143" s="3">
        <v>0.51839120370370373</v>
      </c>
      <c r="H40143" s="3" t="str">
        <f>IF(HOUR(Table1[[#This Row],[order_time]])&lt;12, "Morning", IF(HOUR(Table1[[#This Row],[order_time]])&lt;17, "Afternoon", "Evening"))</f>
        <v>Afternoon</v>
      </c>
      <c r="I40143">
        <v>10.5</v>
      </c>
      <c r="J40143">
        <v>10.5</v>
      </c>
      <c r="K40143" t="s">
        <v>13</v>
      </c>
      <c r="L40143" t="s">
        <v>14</v>
      </c>
      <c r="M40143" t="s">
        <v>44</v>
      </c>
      <c r="N40143" t="s">
        <v>45</v>
      </c>
    </row>
    <row r="40144" spans="1:14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2" t="str">
        <f>TEXT(Table1[[#This Row],[order_date]],"dddd")</f>
        <v>Thursday</v>
      </c>
      <c r="G40144" s="3">
        <v>0.51839120370370373</v>
      </c>
      <c r="H40144" s="3" t="str">
        <f>IF(HOUR(Table1[[#This Row],[order_time]])&lt;12, "Morning", IF(HOUR(Table1[[#This Row],[order_time]])&lt;17, "Afternoon", "Evening"))</f>
        <v>Afternoon</v>
      </c>
      <c r="I40144">
        <v>20.5</v>
      </c>
      <c r="J40144">
        <v>20.5</v>
      </c>
      <c r="K40144" t="s">
        <v>18</v>
      </c>
      <c r="L40144" t="s">
        <v>14</v>
      </c>
      <c r="M40144" t="s">
        <v>87</v>
      </c>
      <c r="N40144" t="s">
        <v>88</v>
      </c>
    </row>
    <row r="40145" spans="1:14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2" t="str">
        <f>TEXT(Table1[[#This Row],[order_date]],"dddd")</f>
        <v>Thursday</v>
      </c>
      <c r="G40145" s="3">
        <v>0.51839120370370373</v>
      </c>
      <c r="H40145" s="3" t="str">
        <f>IF(HOUR(Table1[[#This Row],[order_time]])&lt;12, "Morning", IF(HOUR(Table1[[#This Row],[order_time]])&lt;17, "Afternoon", "Evening"))</f>
        <v>Afternoon</v>
      </c>
      <c r="I40145">
        <v>16</v>
      </c>
      <c r="J40145">
        <v>16</v>
      </c>
      <c r="K40145" t="s">
        <v>30</v>
      </c>
      <c r="L40145" t="s">
        <v>14</v>
      </c>
      <c r="M40145" t="s">
        <v>87</v>
      </c>
      <c r="N40145" t="s">
        <v>88</v>
      </c>
    </row>
    <row r="40146" spans="1:14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2" t="str">
        <f>TEXT(Table1[[#This Row],[order_date]],"dddd")</f>
        <v>Thursday</v>
      </c>
      <c r="G40146" s="3">
        <v>0.53465277777777775</v>
      </c>
      <c r="H40146" s="3" t="str">
        <f>IF(HOUR(Table1[[#This Row],[order_time]])&lt;12, "Morning", IF(HOUR(Table1[[#This Row],[order_time]])&lt;17, "Afternoon", "Evening"))</f>
        <v>Afternoon</v>
      </c>
      <c r="I40146">
        <v>12</v>
      </c>
      <c r="J40146">
        <v>12</v>
      </c>
      <c r="K40146" t="s">
        <v>13</v>
      </c>
      <c r="L40146" t="s">
        <v>14</v>
      </c>
      <c r="M40146" t="s">
        <v>15</v>
      </c>
      <c r="N40146" t="s">
        <v>16</v>
      </c>
    </row>
    <row r="40147" spans="1:14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2" t="str">
        <f>TEXT(Table1[[#This Row],[order_date]],"dddd")</f>
        <v>Thursday</v>
      </c>
      <c r="G40147" s="3">
        <v>0.53465277777777775</v>
      </c>
      <c r="H40147" s="3" t="str">
        <f>IF(HOUR(Table1[[#This Row],[order_time]])&lt;12, "Morning", IF(HOUR(Table1[[#This Row],[order_time]])&lt;17, "Afternoon", "Evening"))</f>
        <v>Afternoon</v>
      </c>
      <c r="I40147">
        <v>16.75</v>
      </c>
      <c r="J40147">
        <v>16.75</v>
      </c>
      <c r="K40147" t="s">
        <v>30</v>
      </c>
      <c r="L40147" t="s">
        <v>23</v>
      </c>
      <c r="M40147" t="s">
        <v>57</v>
      </c>
      <c r="N40147" t="s">
        <v>58</v>
      </c>
    </row>
    <row r="40148" spans="1:14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2" t="str">
        <f>TEXT(Table1[[#This Row],[order_date]],"dddd")</f>
        <v>Thursday</v>
      </c>
      <c r="G40148" s="3">
        <v>0.53658564814814813</v>
      </c>
      <c r="H40148" s="3" t="str">
        <f>IF(HOUR(Table1[[#This Row],[order_time]])&lt;12, "Morning", IF(HOUR(Table1[[#This Row],[order_time]])&lt;17, "Afternoon", "Evening"))</f>
        <v>Afternoon</v>
      </c>
      <c r="I40148">
        <v>20.75</v>
      </c>
      <c r="J40148">
        <v>20.75</v>
      </c>
      <c r="K40148" t="s">
        <v>18</v>
      </c>
      <c r="L40148" t="s">
        <v>34</v>
      </c>
      <c r="M40148" t="s">
        <v>75</v>
      </c>
      <c r="N40148" t="s">
        <v>76</v>
      </c>
    </row>
    <row r="40149" spans="1:14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2" t="str">
        <f>TEXT(Table1[[#This Row],[order_date]],"dddd")</f>
        <v>Thursday</v>
      </c>
      <c r="G40149" s="3">
        <v>0.53849537037037043</v>
      </c>
      <c r="H40149" s="3" t="str">
        <f>IF(HOUR(Table1[[#This Row],[order_time]])&lt;12, "Morning", IF(HOUR(Table1[[#This Row],[order_time]])&lt;17, "Afternoon", "Evening"))</f>
        <v>Afternoon</v>
      </c>
      <c r="I40149">
        <v>12</v>
      </c>
      <c r="J40149">
        <v>12</v>
      </c>
      <c r="K40149" t="s">
        <v>13</v>
      </c>
      <c r="L40149" t="s">
        <v>14</v>
      </c>
      <c r="M40149" t="s">
        <v>99</v>
      </c>
      <c r="N40149" t="s">
        <v>100</v>
      </c>
    </row>
    <row r="40150" spans="1:14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2" t="str">
        <f>TEXT(Table1[[#This Row],[order_date]],"dddd")</f>
        <v>Thursday</v>
      </c>
      <c r="G40150" s="3">
        <v>0.53925925925925922</v>
      </c>
      <c r="H40150" s="3" t="str">
        <f>IF(HOUR(Table1[[#This Row],[order_time]])&lt;12, "Morning", IF(HOUR(Table1[[#This Row],[order_time]])&lt;17, "Afternoon", "Evening"))</f>
        <v>Afternoon</v>
      </c>
      <c r="I40150">
        <v>16.5</v>
      </c>
      <c r="J40150">
        <v>16.5</v>
      </c>
      <c r="K40150" t="s">
        <v>30</v>
      </c>
      <c r="L40150" t="s">
        <v>34</v>
      </c>
      <c r="M40150" t="s">
        <v>54</v>
      </c>
      <c r="N40150" t="s">
        <v>55</v>
      </c>
    </row>
    <row r="40151" spans="1:14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2" t="str">
        <f>TEXT(Table1[[#This Row],[order_date]],"dddd")</f>
        <v>Thursday</v>
      </c>
      <c r="G40151" s="3">
        <v>0.546412037037037</v>
      </c>
      <c r="H40151" s="3" t="str">
        <f>IF(HOUR(Table1[[#This Row],[order_time]])&lt;12, "Morning", IF(HOUR(Table1[[#This Row],[order_time]])&lt;17, "Afternoon", "Evening"))</f>
        <v>Afternoon</v>
      </c>
      <c r="I40151">
        <v>16</v>
      </c>
      <c r="J40151">
        <v>16</v>
      </c>
      <c r="K40151" t="s">
        <v>30</v>
      </c>
      <c r="L40151" t="s">
        <v>14</v>
      </c>
      <c r="M40151" t="s">
        <v>31</v>
      </c>
      <c r="N40151" t="s">
        <v>32</v>
      </c>
    </row>
    <row r="40152" spans="1:14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2" t="str">
        <f>TEXT(Table1[[#This Row],[order_date]],"dddd")</f>
        <v>Thursday</v>
      </c>
      <c r="G40152" s="3">
        <v>0.55469907407407404</v>
      </c>
      <c r="H40152" s="3" t="str">
        <f>IF(HOUR(Table1[[#This Row],[order_time]])&lt;12, "Morning", IF(HOUR(Table1[[#This Row],[order_time]])&lt;17, "Afternoon", "Evening"))</f>
        <v>Afternoon</v>
      </c>
      <c r="I40152">
        <v>12</v>
      </c>
      <c r="J40152">
        <v>24</v>
      </c>
      <c r="K40152" t="s">
        <v>13</v>
      </c>
      <c r="L40152" t="s">
        <v>14</v>
      </c>
      <c r="M40152" t="s">
        <v>15</v>
      </c>
      <c r="N40152" t="s">
        <v>16</v>
      </c>
    </row>
    <row r="40153" spans="1:14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2" t="str">
        <f>TEXT(Table1[[#This Row],[order_date]],"dddd")</f>
        <v>Thursday</v>
      </c>
      <c r="G40153" s="3">
        <v>0.55469907407407404</v>
      </c>
      <c r="H40153" s="3" t="str">
        <f>IF(HOUR(Table1[[#This Row],[order_time]])&lt;12, "Morning", IF(HOUR(Table1[[#This Row],[order_time]])&lt;17, "Afternoon", "Evening"))</f>
        <v>Afternoon</v>
      </c>
      <c r="I40153">
        <v>10.5</v>
      </c>
      <c r="J40153">
        <v>10.5</v>
      </c>
      <c r="K40153" t="s">
        <v>13</v>
      </c>
      <c r="L40153" t="s">
        <v>14</v>
      </c>
      <c r="M40153" t="s">
        <v>44</v>
      </c>
      <c r="N40153" t="s">
        <v>45</v>
      </c>
    </row>
    <row r="40154" spans="1:14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2" t="str">
        <f>TEXT(Table1[[#This Row],[order_date]],"dddd")</f>
        <v>Thursday</v>
      </c>
      <c r="G40154" s="3">
        <v>0.55469907407407404</v>
      </c>
      <c r="H40154" s="3" t="str">
        <f>IF(HOUR(Table1[[#This Row],[order_time]])&lt;12, "Morning", IF(HOUR(Table1[[#This Row],[order_time]])&lt;17, "Afternoon", "Evening"))</f>
        <v>Afternoon</v>
      </c>
      <c r="I40154">
        <v>16.5</v>
      </c>
      <c r="J40154">
        <v>16.5</v>
      </c>
      <c r="K40154" t="s">
        <v>30</v>
      </c>
      <c r="L40154" t="s">
        <v>34</v>
      </c>
      <c r="M40154" t="s">
        <v>128</v>
      </c>
      <c r="N40154" t="s">
        <v>129</v>
      </c>
    </row>
    <row r="40155" spans="1:14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2" t="str">
        <f>TEXT(Table1[[#This Row],[order_date]],"dddd")</f>
        <v>Thursday</v>
      </c>
      <c r="G40155" s="3">
        <v>0.55483796296296295</v>
      </c>
      <c r="H40155" s="3" t="str">
        <f>IF(HOUR(Table1[[#This Row],[order_time]])&lt;12, "Morning", IF(HOUR(Table1[[#This Row],[order_time]])&lt;17, "Afternoon", "Evening"))</f>
        <v>Afternoon</v>
      </c>
      <c r="I40155">
        <v>20.75</v>
      </c>
      <c r="J40155">
        <v>20.75</v>
      </c>
      <c r="K40155" t="s">
        <v>18</v>
      </c>
      <c r="L40155" t="s">
        <v>23</v>
      </c>
      <c r="M40155" t="s">
        <v>24</v>
      </c>
      <c r="N40155" t="s">
        <v>25</v>
      </c>
    </row>
    <row r="40156" spans="1:14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2" t="str">
        <f>TEXT(Table1[[#This Row],[order_date]],"dddd")</f>
        <v>Thursday</v>
      </c>
      <c r="G40156" s="3">
        <v>0.55582175925925925</v>
      </c>
      <c r="H40156" s="3" t="str">
        <f>IF(HOUR(Table1[[#This Row],[order_time]])&lt;12, "Morning", IF(HOUR(Table1[[#This Row],[order_time]])&lt;17, "Afternoon", "Evening"))</f>
        <v>Afternoon</v>
      </c>
      <c r="I40156">
        <v>20.75</v>
      </c>
      <c r="J40156">
        <v>20.75</v>
      </c>
      <c r="K40156" t="s">
        <v>18</v>
      </c>
      <c r="L40156" t="s">
        <v>34</v>
      </c>
      <c r="M40156" t="s">
        <v>75</v>
      </c>
      <c r="N40156" t="s">
        <v>76</v>
      </c>
    </row>
    <row r="40157" spans="1:14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2" t="str">
        <f>TEXT(Table1[[#This Row],[order_date]],"dddd")</f>
        <v>Thursday</v>
      </c>
      <c r="G40157" s="3">
        <v>0.56118055555555557</v>
      </c>
      <c r="H40157" s="3" t="str">
        <f>IF(HOUR(Table1[[#This Row],[order_time]])&lt;12, "Morning", IF(HOUR(Table1[[#This Row],[order_time]])&lt;17, "Afternoon", "Evening"))</f>
        <v>Afternoon</v>
      </c>
      <c r="I40157">
        <v>9.75</v>
      </c>
      <c r="J40157">
        <v>9.75</v>
      </c>
      <c r="K40157" t="s">
        <v>13</v>
      </c>
      <c r="L40157" t="s">
        <v>14</v>
      </c>
      <c r="M40157" t="s">
        <v>41</v>
      </c>
      <c r="N40157" t="s">
        <v>42</v>
      </c>
    </row>
    <row r="40158" spans="1:14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2" t="str">
        <f>TEXT(Table1[[#This Row],[order_date]],"dddd")</f>
        <v>Thursday</v>
      </c>
      <c r="G40158" s="3">
        <v>0.5666782407407408</v>
      </c>
      <c r="H40158" s="3" t="str">
        <f>IF(HOUR(Table1[[#This Row],[order_time]])&lt;12, "Morning", IF(HOUR(Table1[[#This Row],[order_time]])&lt;17, "Afternoon", "Evening"))</f>
        <v>Afternoon</v>
      </c>
      <c r="I40158">
        <v>12.5</v>
      </c>
      <c r="J40158">
        <v>12.5</v>
      </c>
      <c r="K40158" t="s">
        <v>13</v>
      </c>
      <c r="L40158" t="s">
        <v>19</v>
      </c>
      <c r="M40158" t="s">
        <v>131</v>
      </c>
      <c r="N40158" t="s">
        <v>132</v>
      </c>
    </row>
    <row r="40159" spans="1:14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2" t="str">
        <f>TEXT(Table1[[#This Row],[order_date]],"dddd")</f>
        <v>Thursday</v>
      </c>
      <c r="G40159" s="3">
        <v>0.5685648148148148</v>
      </c>
      <c r="H40159" s="3" t="str">
        <f>IF(HOUR(Table1[[#This Row],[order_time]])&lt;12, "Morning", IF(HOUR(Table1[[#This Row],[order_time]])&lt;17, "Afternoon", "Evening"))</f>
        <v>Afternoon</v>
      </c>
      <c r="I40159">
        <v>16.25</v>
      </c>
      <c r="J40159">
        <v>16.25</v>
      </c>
      <c r="K40159" t="s">
        <v>30</v>
      </c>
      <c r="L40159" t="s">
        <v>34</v>
      </c>
      <c r="M40159" t="s">
        <v>95</v>
      </c>
      <c r="N40159" t="s">
        <v>96</v>
      </c>
    </row>
    <row r="40160" spans="1:14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2" t="str">
        <f>TEXT(Table1[[#This Row],[order_date]],"dddd")</f>
        <v>Thursday</v>
      </c>
      <c r="G40160" s="3">
        <v>0.56927083333333328</v>
      </c>
      <c r="H40160" s="3" t="str">
        <f>IF(HOUR(Table1[[#This Row],[order_time]])&lt;12, "Morning", IF(HOUR(Table1[[#This Row],[order_time]])&lt;17, "Afternoon", "Evening"))</f>
        <v>Afternoon</v>
      </c>
      <c r="I40160">
        <v>12.25</v>
      </c>
      <c r="J40160">
        <v>12.25</v>
      </c>
      <c r="K40160" t="s">
        <v>13</v>
      </c>
      <c r="L40160" t="s">
        <v>34</v>
      </c>
      <c r="M40160" t="s">
        <v>68</v>
      </c>
      <c r="N40160" t="s">
        <v>69</v>
      </c>
    </row>
    <row r="40161" spans="1:14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2" t="str">
        <f>TEXT(Table1[[#This Row],[order_date]],"dddd")</f>
        <v>Thursday</v>
      </c>
      <c r="G40161" s="3">
        <v>0.5758564814814815</v>
      </c>
      <c r="H40161" s="3" t="str">
        <f>IF(HOUR(Table1[[#This Row],[order_time]])&lt;12, "Morning", IF(HOUR(Table1[[#This Row],[order_time]])&lt;17, "Afternoon", "Evening"))</f>
        <v>Afternoon</v>
      </c>
      <c r="I40161">
        <v>20.25</v>
      </c>
      <c r="J40161">
        <v>20.25</v>
      </c>
      <c r="K40161" t="s">
        <v>18</v>
      </c>
      <c r="L40161" t="s">
        <v>34</v>
      </c>
      <c r="M40161" t="s">
        <v>68</v>
      </c>
      <c r="N40161" t="s">
        <v>69</v>
      </c>
    </row>
    <row r="40162" spans="1:14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2" t="str">
        <f>TEXT(Table1[[#This Row],[order_date]],"dddd")</f>
        <v>Thursday</v>
      </c>
      <c r="G40162" s="3">
        <v>0.58008101851851845</v>
      </c>
      <c r="H40162" s="3" t="str">
        <f>IF(HOUR(Table1[[#This Row],[order_time]])&lt;12, "Morning", IF(HOUR(Table1[[#This Row],[order_time]])&lt;17, "Afternoon", "Evening"))</f>
        <v>Afternoon</v>
      </c>
      <c r="I40162">
        <v>20.75</v>
      </c>
      <c r="J40162">
        <v>20.75</v>
      </c>
      <c r="K40162" t="s">
        <v>18</v>
      </c>
      <c r="L40162" t="s">
        <v>23</v>
      </c>
      <c r="M40162" t="s">
        <v>38</v>
      </c>
      <c r="N40162" t="s">
        <v>39</v>
      </c>
    </row>
    <row r="40163" spans="1:14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2" t="str">
        <f>TEXT(Table1[[#This Row],[order_date]],"dddd")</f>
        <v>Thursday</v>
      </c>
      <c r="G40163" s="3">
        <v>0.58008101851851845</v>
      </c>
      <c r="H40163" s="3" t="str">
        <f>IF(HOUR(Table1[[#This Row],[order_time]])&lt;12, "Morning", IF(HOUR(Table1[[#This Row],[order_time]])&lt;17, "Afternoon", "Evening"))</f>
        <v>Afternoon</v>
      </c>
      <c r="I40163">
        <v>20.25</v>
      </c>
      <c r="J40163">
        <v>20.25</v>
      </c>
      <c r="K40163" t="s">
        <v>18</v>
      </c>
      <c r="L40163" t="s">
        <v>34</v>
      </c>
      <c r="M40163" t="s">
        <v>95</v>
      </c>
      <c r="N40163" t="s">
        <v>96</v>
      </c>
    </row>
    <row r="40164" spans="1:14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2" t="str">
        <f>TEXT(Table1[[#This Row],[order_date]],"dddd")</f>
        <v>Thursday</v>
      </c>
      <c r="G40164" s="3">
        <v>0.58008101851851845</v>
      </c>
      <c r="H40164" s="3" t="str">
        <f>IF(HOUR(Table1[[#This Row],[order_time]])&lt;12, "Morning", IF(HOUR(Table1[[#This Row],[order_time]])&lt;17, "Afternoon", "Evening"))</f>
        <v>Afternoon</v>
      </c>
      <c r="I40164">
        <v>16.75</v>
      </c>
      <c r="J40164">
        <v>16.75</v>
      </c>
      <c r="K40164" t="s">
        <v>30</v>
      </c>
      <c r="L40164" t="s">
        <v>23</v>
      </c>
      <c r="M40164" t="s">
        <v>57</v>
      </c>
      <c r="N40164" t="s">
        <v>58</v>
      </c>
    </row>
    <row r="40165" spans="1:14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2" t="str">
        <f>TEXT(Table1[[#This Row],[order_date]],"dddd")</f>
        <v>Thursday</v>
      </c>
      <c r="G40165" s="3">
        <v>0.58008101851851845</v>
      </c>
      <c r="H40165" s="3" t="str">
        <f>IF(HOUR(Table1[[#This Row],[order_time]])&lt;12, "Morning", IF(HOUR(Table1[[#This Row],[order_time]])&lt;17, "Afternoon", "Evening"))</f>
        <v>Afternoon</v>
      </c>
      <c r="I40165">
        <v>16.75</v>
      </c>
      <c r="J40165">
        <v>16.75</v>
      </c>
      <c r="K40165" t="s">
        <v>30</v>
      </c>
      <c r="L40165" t="s">
        <v>23</v>
      </c>
      <c r="M40165" t="s">
        <v>72</v>
      </c>
      <c r="N40165" t="s">
        <v>73</v>
      </c>
    </row>
    <row r="40166" spans="1:14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2" t="str">
        <f>TEXT(Table1[[#This Row],[order_date]],"dddd")</f>
        <v>Thursday</v>
      </c>
      <c r="G40166" s="3">
        <v>0.58008101851851845</v>
      </c>
      <c r="H40166" s="3" t="str">
        <f>IF(HOUR(Table1[[#This Row],[order_time]])&lt;12, "Morning", IF(HOUR(Table1[[#This Row],[order_time]])&lt;17, "Afternoon", "Evening"))</f>
        <v>Afternoon</v>
      </c>
      <c r="I40166">
        <v>17.95</v>
      </c>
      <c r="J40166">
        <v>35.9</v>
      </c>
      <c r="K40166" t="s">
        <v>18</v>
      </c>
      <c r="L40166" t="s">
        <v>19</v>
      </c>
      <c r="M40166" t="s">
        <v>27</v>
      </c>
      <c r="N40166" t="s">
        <v>28</v>
      </c>
    </row>
    <row r="40167" spans="1:14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2" t="str">
        <f>TEXT(Table1[[#This Row],[order_date]],"dddd")</f>
        <v>Thursday</v>
      </c>
      <c r="G40167" s="3">
        <v>0.58008101851851845</v>
      </c>
      <c r="H40167" s="3" t="str">
        <f>IF(HOUR(Table1[[#This Row],[order_time]])&lt;12, "Morning", IF(HOUR(Table1[[#This Row],[order_time]])&lt;17, "Afternoon", "Evening"))</f>
        <v>Afternoon</v>
      </c>
      <c r="I40167">
        <v>16.5</v>
      </c>
      <c r="J40167">
        <v>16.5</v>
      </c>
      <c r="K40167" t="s">
        <v>30</v>
      </c>
      <c r="L40167" t="s">
        <v>34</v>
      </c>
      <c r="M40167" t="s">
        <v>54</v>
      </c>
      <c r="N40167" t="s">
        <v>55</v>
      </c>
    </row>
    <row r="40168" spans="1:14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2" t="str">
        <f>TEXT(Table1[[#This Row],[order_date]],"dddd")</f>
        <v>Thursday</v>
      </c>
      <c r="G40168" s="3">
        <v>0.58008101851851845</v>
      </c>
      <c r="H40168" s="3" t="str">
        <f>IF(HOUR(Table1[[#This Row],[order_time]])&lt;12, "Morning", IF(HOUR(Table1[[#This Row],[order_time]])&lt;17, "Afternoon", "Evening"))</f>
        <v>Afternoon</v>
      </c>
      <c r="I40168">
        <v>20.75</v>
      </c>
      <c r="J40168">
        <v>20.75</v>
      </c>
      <c r="K40168" t="s">
        <v>18</v>
      </c>
      <c r="L40168" t="s">
        <v>23</v>
      </c>
      <c r="M40168" t="s">
        <v>47</v>
      </c>
      <c r="N40168" t="s">
        <v>48</v>
      </c>
    </row>
    <row r="40169" spans="1:14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2" t="str">
        <f>TEXT(Table1[[#This Row],[order_date]],"dddd")</f>
        <v>Thursday</v>
      </c>
      <c r="G40169" s="3">
        <v>0.58008101851851845</v>
      </c>
      <c r="H40169" s="3" t="str">
        <f>IF(HOUR(Table1[[#This Row],[order_time]])&lt;12, "Morning", IF(HOUR(Table1[[#This Row],[order_time]])&lt;17, "Afternoon", "Evening"))</f>
        <v>Afternoon</v>
      </c>
      <c r="I40169">
        <v>20.75</v>
      </c>
      <c r="J40169">
        <v>20.75</v>
      </c>
      <c r="K40169" t="s">
        <v>18</v>
      </c>
      <c r="L40169" t="s">
        <v>23</v>
      </c>
      <c r="M40169" t="s">
        <v>24</v>
      </c>
      <c r="N40169" t="s">
        <v>25</v>
      </c>
    </row>
    <row r="40170" spans="1:14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2" t="str">
        <f>TEXT(Table1[[#This Row],[order_date]],"dddd")</f>
        <v>Thursday</v>
      </c>
      <c r="G40170" s="3">
        <v>0.58008101851851845</v>
      </c>
      <c r="H40170" s="3" t="str">
        <f>IF(HOUR(Table1[[#This Row],[order_time]])&lt;12, "Morning", IF(HOUR(Table1[[#This Row],[order_time]])&lt;17, "Afternoon", "Evening"))</f>
        <v>Afternoon</v>
      </c>
      <c r="I40170">
        <v>16</v>
      </c>
      <c r="J40170">
        <v>16</v>
      </c>
      <c r="K40170" t="s">
        <v>30</v>
      </c>
      <c r="L40170" t="s">
        <v>19</v>
      </c>
      <c r="M40170" t="s">
        <v>78</v>
      </c>
      <c r="N40170" t="s">
        <v>79</v>
      </c>
    </row>
    <row r="40171" spans="1:14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2" t="str">
        <f>TEXT(Table1[[#This Row],[order_date]],"dddd")</f>
        <v>Thursday</v>
      </c>
      <c r="G40171" s="3">
        <v>0.58182870370370365</v>
      </c>
      <c r="H40171" s="3" t="str">
        <f>IF(HOUR(Table1[[#This Row],[order_time]])&lt;12, "Morning", IF(HOUR(Table1[[#This Row],[order_time]])&lt;17, "Afternoon", "Evening"))</f>
        <v>Afternoon</v>
      </c>
      <c r="I40171">
        <v>17.95</v>
      </c>
      <c r="J40171">
        <v>17.95</v>
      </c>
      <c r="K40171" t="s">
        <v>18</v>
      </c>
      <c r="L40171" t="s">
        <v>19</v>
      </c>
      <c r="M40171" t="s">
        <v>27</v>
      </c>
      <c r="N40171" t="s">
        <v>28</v>
      </c>
    </row>
    <row r="40172" spans="1:14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2" t="str">
        <f>TEXT(Table1[[#This Row],[order_date]],"dddd")</f>
        <v>Thursday</v>
      </c>
      <c r="G40172" s="3">
        <v>0.58182870370370365</v>
      </c>
      <c r="H40172" s="3" t="str">
        <f>IF(HOUR(Table1[[#This Row],[order_time]])&lt;12, "Morning", IF(HOUR(Table1[[#This Row],[order_time]])&lt;17, "Afternoon", "Evening"))</f>
        <v>Afternoon</v>
      </c>
      <c r="I40172">
        <v>16</v>
      </c>
      <c r="J40172">
        <v>16</v>
      </c>
      <c r="K40172" t="s">
        <v>30</v>
      </c>
      <c r="L40172" t="s">
        <v>19</v>
      </c>
      <c r="M40172" t="s">
        <v>51</v>
      </c>
      <c r="N40172" t="s">
        <v>52</v>
      </c>
    </row>
    <row r="40173" spans="1:14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2" t="str">
        <f>TEXT(Table1[[#This Row],[order_date]],"dddd")</f>
        <v>Thursday</v>
      </c>
      <c r="G40173" s="3">
        <v>0.58491898148148147</v>
      </c>
      <c r="H40173" s="3" t="str">
        <f>IF(HOUR(Table1[[#This Row],[order_time]])&lt;12, "Morning", IF(HOUR(Table1[[#This Row],[order_time]])&lt;17, "Afternoon", "Evening"))</f>
        <v>Afternoon</v>
      </c>
      <c r="I40173">
        <v>12.5</v>
      </c>
      <c r="J40173">
        <v>12.5</v>
      </c>
      <c r="K40173" t="s">
        <v>13</v>
      </c>
      <c r="L40173" t="s">
        <v>34</v>
      </c>
      <c r="M40173" t="s">
        <v>75</v>
      </c>
      <c r="N40173" t="s">
        <v>76</v>
      </c>
    </row>
    <row r="40174" spans="1:14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2" t="str">
        <f>TEXT(Table1[[#This Row],[order_date]],"dddd")</f>
        <v>Thursday</v>
      </c>
      <c r="G40174" s="3">
        <v>0.59673611111111113</v>
      </c>
      <c r="H40174" s="3" t="str">
        <f>IF(HOUR(Table1[[#This Row],[order_time]])&lt;12, "Morning", IF(HOUR(Table1[[#This Row],[order_time]])&lt;17, "Afternoon", "Evening"))</f>
        <v>Afternoon</v>
      </c>
      <c r="I40174">
        <v>15.25</v>
      </c>
      <c r="J40174">
        <v>15.25</v>
      </c>
      <c r="K40174" t="s">
        <v>18</v>
      </c>
      <c r="L40174" t="s">
        <v>14</v>
      </c>
      <c r="M40174" t="s">
        <v>41</v>
      </c>
      <c r="N40174" t="s">
        <v>42</v>
      </c>
    </row>
    <row r="40175" spans="1:14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2" t="str">
        <f>TEXT(Table1[[#This Row],[order_date]],"dddd")</f>
        <v>Thursday</v>
      </c>
      <c r="G40175" s="3">
        <v>0.59673611111111113</v>
      </c>
      <c r="H40175" s="3" t="str">
        <f>IF(HOUR(Table1[[#This Row],[order_time]])&lt;12, "Morning", IF(HOUR(Table1[[#This Row],[order_time]])&lt;17, "Afternoon", "Evening"))</f>
        <v>Afternoon</v>
      </c>
      <c r="I40175">
        <v>12.5</v>
      </c>
      <c r="J40175">
        <v>12.5</v>
      </c>
      <c r="K40175" t="s">
        <v>13</v>
      </c>
      <c r="L40175" t="s">
        <v>34</v>
      </c>
      <c r="M40175" t="s">
        <v>75</v>
      </c>
      <c r="N40175" t="s">
        <v>76</v>
      </c>
    </row>
    <row r="40176" spans="1:14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2" t="str">
        <f>TEXT(Table1[[#This Row],[order_date]],"dddd")</f>
        <v>Thursday</v>
      </c>
      <c r="G40176" s="3">
        <v>0.59673611111111113</v>
      </c>
      <c r="H40176" s="3" t="str">
        <f>IF(HOUR(Table1[[#This Row],[order_time]])&lt;12, "Morning", IF(HOUR(Table1[[#This Row],[order_time]])&lt;17, "Afternoon", "Evening"))</f>
        <v>Afternoon</v>
      </c>
      <c r="I40176">
        <v>20.75</v>
      </c>
      <c r="J40176">
        <v>20.75</v>
      </c>
      <c r="K40176" t="s">
        <v>18</v>
      </c>
      <c r="L40176" t="s">
        <v>23</v>
      </c>
      <c r="M40176" t="s">
        <v>24</v>
      </c>
      <c r="N40176" t="s">
        <v>25</v>
      </c>
    </row>
    <row r="40177" spans="1:14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2" t="str">
        <f>TEXT(Table1[[#This Row],[order_date]],"dddd")</f>
        <v>Thursday</v>
      </c>
      <c r="G40177" s="3">
        <v>0.59673611111111113</v>
      </c>
      <c r="H40177" s="3" t="str">
        <f>IF(HOUR(Table1[[#This Row],[order_time]])&lt;12, "Morning", IF(HOUR(Table1[[#This Row],[order_time]])&lt;17, "Afternoon", "Evening"))</f>
        <v>Afternoon</v>
      </c>
      <c r="I40177">
        <v>20.25</v>
      </c>
      <c r="J40177">
        <v>20.25</v>
      </c>
      <c r="K40177" t="s">
        <v>18</v>
      </c>
      <c r="L40177" t="s">
        <v>19</v>
      </c>
      <c r="M40177" t="s">
        <v>78</v>
      </c>
      <c r="N40177" t="s">
        <v>79</v>
      </c>
    </row>
    <row r="40178" spans="1:14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2" t="str">
        <f>TEXT(Table1[[#This Row],[order_date]],"dddd")</f>
        <v>Thursday</v>
      </c>
      <c r="G40178" s="3">
        <v>0.61679398148148146</v>
      </c>
      <c r="H40178" s="3" t="str">
        <f>IF(HOUR(Table1[[#This Row],[order_time]])&lt;12, "Morning", IF(HOUR(Table1[[#This Row],[order_time]])&lt;17, "Afternoon", "Evening"))</f>
        <v>Afternoon</v>
      </c>
      <c r="I40178">
        <v>16</v>
      </c>
      <c r="J40178">
        <v>16</v>
      </c>
      <c r="K40178" t="s">
        <v>30</v>
      </c>
      <c r="L40178" t="s">
        <v>14</v>
      </c>
      <c r="M40178" t="s">
        <v>31</v>
      </c>
      <c r="N40178" t="s">
        <v>32</v>
      </c>
    </row>
    <row r="40179" spans="1:14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2" t="str">
        <f>TEXT(Table1[[#This Row],[order_date]],"dddd")</f>
        <v>Thursday</v>
      </c>
      <c r="G40179" s="3">
        <v>0.61774305555555553</v>
      </c>
      <c r="H40179" s="3" t="str">
        <f>IF(HOUR(Table1[[#This Row],[order_time]])&lt;12, "Morning", IF(HOUR(Table1[[#This Row],[order_time]])&lt;17, "Afternoon", "Evening"))</f>
        <v>Afternoon</v>
      </c>
      <c r="I40179">
        <v>12</v>
      </c>
      <c r="J40179">
        <v>12</v>
      </c>
      <c r="K40179" t="s">
        <v>13</v>
      </c>
      <c r="L40179" t="s">
        <v>19</v>
      </c>
      <c r="M40179" t="s">
        <v>147</v>
      </c>
      <c r="N40179" t="s">
        <v>148</v>
      </c>
    </row>
    <row r="40180" spans="1:14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2" t="str">
        <f>TEXT(Table1[[#This Row],[order_date]],"dddd")</f>
        <v>Thursday</v>
      </c>
      <c r="G40180" s="3">
        <v>0.64913194444444444</v>
      </c>
      <c r="H40180" s="3" t="str">
        <f>IF(HOUR(Table1[[#This Row],[order_time]])&lt;12, "Morning", IF(HOUR(Table1[[#This Row],[order_time]])&lt;17, "Afternoon", "Evening"))</f>
        <v>Afternoon</v>
      </c>
      <c r="I40180">
        <v>17.95</v>
      </c>
      <c r="J40180">
        <v>17.95</v>
      </c>
      <c r="K40180" t="s">
        <v>18</v>
      </c>
      <c r="L40180" t="s">
        <v>19</v>
      </c>
      <c r="M40180" t="s">
        <v>27</v>
      </c>
      <c r="N40180" t="s">
        <v>28</v>
      </c>
    </row>
    <row r="40181" spans="1:14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2" t="str">
        <f>TEXT(Table1[[#This Row],[order_date]],"dddd")</f>
        <v>Thursday</v>
      </c>
      <c r="G40181" s="3">
        <v>0.64913194444444444</v>
      </c>
      <c r="H40181" s="3" t="str">
        <f>IF(HOUR(Table1[[#This Row],[order_time]])&lt;12, "Morning", IF(HOUR(Table1[[#This Row],[order_time]])&lt;17, "Afternoon", "Evening"))</f>
        <v>Afternoon</v>
      </c>
      <c r="I40181">
        <v>20.5</v>
      </c>
      <c r="J40181">
        <v>20.5</v>
      </c>
      <c r="K40181" t="s">
        <v>18</v>
      </c>
      <c r="L40181" t="s">
        <v>14</v>
      </c>
      <c r="M40181" t="s">
        <v>63</v>
      </c>
      <c r="N40181" t="s">
        <v>64</v>
      </c>
    </row>
    <row r="40182" spans="1:14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2" t="str">
        <f>TEXT(Table1[[#This Row],[order_date]],"dddd")</f>
        <v>Thursday</v>
      </c>
      <c r="G40182" s="3">
        <v>0.65121527777777777</v>
      </c>
      <c r="H40182" s="3" t="str">
        <f>IF(HOUR(Table1[[#This Row],[order_time]])&lt;12, "Morning", IF(HOUR(Table1[[#This Row],[order_time]])&lt;17, "Afternoon", "Evening"))</f>
        <v>Afternoon</v>
      </c>
      <c r="I40182">
        <v>10.5</v>
      </c>
      <c r="J40182">
        <v>10.5</v>
      </c>
      <c r="K40182" t="s">
        <v>13</v>
      </c>
      <c r="L40182" t="s">
        <v>14</v>
      </c>
      <c r="M40182" t="s">
        <v>44</v>
      </c>
      <c r="N40182" t="s">
        <v>45</v>
      </c>
    </row>
    <row r="40183" spans="1:14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2" t="str">
        <f>TEXT(Table1[[#This Row],[order_date]],"dddd")</f>
        <v>Thursday</v>
      </c>
      <c r="G40183" s="3">
        <v>0.65121527777777777</v>
      </c>
      <c r="H40183" s="3" t="str">
        <f>IF(HOUR(Table1[[#This Row],[order_time]])&lt;12, "Morning", IF(HOUR(Table1[[#This Row],[order_time]])&lt;17, "Afternoon", "Evening"))</f>
        <v>Afternoon</v>
      </c>
      <c r="I40183">
        <v>20.75</v>
      </c>
      <c r="J40183">
        <v>20.75</v>
      </c>
      <c r="K40183" t="s">
        <v>18</v>
      </c>
      <c r="L40183" t="s">
        <v>34</v>
      </c>
      <c r="M40183" t="s">
        <v>35</v>
      </c>
      <c r="N40183" t="s">
        <v>36</v>
      </c>
    </row>
    <row r="40184" spans="1:14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2" t="str">
        <f>TEXT(Table1[[#This Row],[order_date]],"dddd")</f>
        <v>Thursday</v>
      </c>
      <c r="G40184" s="3">
        <v>0.67298611111111117</v>
      </c>
      <c r="H40184" s="3" t="str">
        <f>IF(HOUR(Table1[[#This Row],[order_time]])&lt;12, "Morning", IF(HOUR(Table1[[#This Row],[order_time]])&lt;17, "Afternoon", "Evening"))</f>
        <v>Afternoon</v>
      </c>
      <c r="I40184">
        <v>16</v>
      </c>
      <c r="J40184">
        <v>16</v>
      </c>
      <c r="K40184" t="s">
        <v>30</v>
      </c>
      <c r="L40184" t="s">
        <v>19</v>
      </c>
      <c r="M40184" t="s">
        <v>78</v>
      </c>
      <c r="N40184" t="s">
        <v>79</v>
      </c>
    </row>
    <row r="40185" spans="1:14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2" t="str">
        <f>TEXT(Table1[[#This Row],[order_date]],"dddd")</f>
        <v>Thursday</v>
      </c>
      <c r="G40185" s="3">
        <v>0.67380787037037038</v>
      </c>
      <c r="H40185" s="3" t="str">
        <f>IF(HOUR(Table1[[#This Row],[order_time]])&lt;12, "Morning", IF(HOUR(Table1[[#This Row],[order_time]])&lt;17, "Afternoon", "Evening"))</f>
        <v>Afternoon</v>
      </c>
      <c r="I40185">
        <v>16.5</v>
      </c>
      <c r="J40185">
        <v>16.5</v>
      </c>
      <c r="K40185" t="s">
        <v>30</v>
      </c>
      <c r="L40185" t="s">
        <v>34</v>
      </c>
      <c r="M40185" t="s">
        <v>102</v>
      </c>
      <c r="N40185" t="s">
        <v>103</v>
      </c>
    </row>
    <row r="40186" spans="1:14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2" t="str">
        <f>TEXT(Table1[[#This Row],[order_date]],"dddd")</f>
        <v>Thursday</v>
      </c>
      <c r="G40186" s="3">
        <v>0.67380787037037038</v>
      </c>
      <c r="H40186" s="3" t="str">
        <f>IF(HOUR(Table1[[#This Row],[order_time]])&lt;12, "Morning", IF(HOUR(Table1[[#This Row],[order_time]])&lt;17, "Afternoon", "Evening"))</f>
        <v>Afternoon</v>
      </c>
      <c r="I40186">
        <v>25.5</v>
      </c>
      <c r="J40186">
        <v>25.5</v>
      </c>
      <c r="K40186" t="s">
        <v>98</v>
      </c>
      <c r="L40186" t="s">
        <v>14</v>
      </c>
      <c r="M40186" t="s">
        <v>99</v>
      </c>
      <c r="N40186" t="s">
        <v>100</v>
      </c>
    </row>
    <row r="40187" spans="1:14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2" t="str">
        <f>TEXT(Table1[[#This Row],[order_date]],"dddd")</f>
        <v>Thursday</v>
      </c>
      <c r="G40187" s="3">
        <v>0.67902777777777779</v>
      </c>
      <c r="H40187" s="3" t="str">
        <f>IF(HOUR(Table1[[#This Row],[order_time]])&lt;12, "Morning", IF(HOUR(Table1[[#This Row],[order_time]])&lt;17, "Afternoon", "Evening"))</f>
        <v>Afternoon</v>
      </c>
      <c r="I40187">
        <v>20.75</v>
      </c>
      <c r="J40187">
        <v>20.75</v>
      </c>
      <c r="K40187" t="s">
        <v>18</v>
      </c>
      <c r="L40187" t="s">
        <v>34</v>
      </c>
      <c r="M40187" t="s">
        <v>102</v>
      </c>
      <c r="N40187" t="s">
        <v>103</v>
      </c>
    </row>
    <row r="40188" spans="1:14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2" t="str">
        <f>TEXT(Table1[[#This Row],[order_date]],"dddd")</f>
        <v>Thursday</v>
      </c>
      <c r="G40188" s="3">
        <v>0.68112268518518515</v>
      </c>
      <c r="H40188" s="3" t="str">
        <f>IF(HOUR(Table1[[#This Row],[order_time]])&lt;12, "Morning", IF(HOUR(Table1[[#This Row],[order_time]])&lt;17, "Afternoon", "Evening"))</f>
        <v>Afternoon</v>
      </c>
      <c r="I40188">
        <v>20.75</v>
      </c>
      <c r="J40188">
        <v>20.75</v>
      </c>
      <c r="K40188" t="s">
        <v>18</v>
      </c>
      <c r="L40188" t="s">
        <v>23</v>
      </c>
      <c r="M40188" t="s">
        <v>57</v>
      </c>
      <c r="N40188" t="s">
        <v>58</v>
      </c>
    </row>
    <row r="40189" spans="1:14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2" t="str">
        <f>TEXT(Table1[[#This Row],[order_date]],"dddd")</f>
        <v>Thursday</v>
      </c>
      <c r="G40189" s="3">
        <v>0.68112268518518515</v>
      </c>
      <c r="H40189" s="3" t="str">
        <f>IF(HOUR(Table1[[#This Row],[order_time]])&lt;12, "Morning", IF(HOUR(Table1[[#This Row],[order_time]])&lt;17, "Afternoon", "Evening"))</f>
        <v>Afternoon</v>
      </c>
      <c r="I40189">
        <v>11</v>
      </c>
      <c r="J40189">
        <v>11</v>
      </c>
      <c r="K40189" t="s">
        <v>13</v>
      </c>
      <c r="L40189" t="s">
        <v>14</v>
      </c>
      <c r="M40189" t="s">
        <v>81</v>
      </c>
      <c r="N40189" t="s">
        <v>82</v>
      </c>
    </row>
    <row r="40190" spans="1:14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2" t="str">
        <f>TEXT(Table1[[#This Row],[order_date]],"dddd")</f>
        <v>Thursday</v>
      </c>
      <c r="G40190" s="3">
        <v>0.68841435185185185</v>
      </c>
      <c r="H40190" s="3" t="str">
        <f>IF(HOUR(Table1[[#This Row],[order_time]])&lt;12, "Morning", IF(HOUR(Table1[[#This Row],[order_time]])&lt;17, "Afternoon", "Evening"))</f>
        <v>Afternoon</v>
      </c>
      <c r="I40190">
        <v>16.75</v>
      </c>
      <c r="J40190">
        <v>16.75</v>
      </c>
      <c r="K40190" t="s">
        <v>30</v>
      </c>
      <c r="L40190" t="s">
        <v>23</v>
      </c>
      <c r="M40190" t="s">
        <v>57</v>
      </c>
      <c r="N40190" t="s">
        <v>58</v>
      </c>
    </row>
    <row r="40191" spans="1:14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2" t="str">
        <f>TEXT(Table1[[#This Row],[order_date]],"dddd")</f>
        <v>Thursday</v>
      </c>
      <c r="G40191" s="3">
        <v>0.68841435185185185</v>
      </c>
      <c r="H40191" s="3" t="str">
        <f>IF(HOUR(Table1[[#This Row],[order_time]])&lt;12, "Morning", IF(HOUR(Table1[[#This Row],[order_time]])&lt;17, "Afternoon", "Evening"))</f>
        <v>Afternoon</v>
      </c>
      <c r="I40191">
        <v>16.5</v>
      </c>
      <c r="J40191">
        <v>16.5</v>
      </c>
      <c r="K40191" t="s">
        <v>30</v>
      </c>
      <c r="L40191" t="s">
        <v>34</v>
      </c>
      <c r="M40191" t="s">
        <v>35</v>
      </c>
      <c r="N40191" t="s">
        <v>36</v>
      </c>
    </row>
    <row r="40192" spans="1:14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2" t="str">
        <f>TEXT(Table1[[#This Row],[order_date]],"dddd")</f>
        <v>Thursday</v>
      </c>
      <c r="G40192" s="3">
        <v>0.68841435185185185</v>
      </c>
      <c r="H40192" s="3" t="str">
        <f>IF(HOUR(Table1[[#This Row],[order_time]])&lt;12, "Morning", IF(HOUR(Table1[[#This Row],[order_time]])&lt;17, "Afternoon", "Evening"))</f>
        <v>Afternoon</v>
      </c>
      <c r="I40192">
        <v>12.75</v>
      </c>
      <c r="J40192">
        <v>12.75</v>
      </c>
      <c r="K40192" t="s">
        <v>13</v>
      </c>
      <c r="L40192" t="s">
        <v>23</v>
      </c>
      <c r="M40192" t="s">
        <v>24</v>
      </c>
      <c r="N40192" t="s">
        <v>25</v>
      </c>
    </row>
    <row r="40193" spans="1:14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2" t="str">
        <f>TEXT(Table1[[#This Row],[order_date]],"dddd")</f>
        <v>Thursday</v>
      </c>
      <c r="G40193" s="3">
        <v>0.70100694444444445</v>
      </c>
      <c r="H40193" s="3" t="str">
        <f>IF(HOUR(Table1[[#This Row],[order_time]])&lt;12, "Morning", IF(HOUR(Table1[[#This Row],[order_time]])&lt;17, "Afternoon", "Evening"))</f>
        <v>Afternoon</v>
      </c>
      <c r="I40193">
        <v>16.5</v>
      </c>
      <c r="J40193">
        <v>16.5</v>
      </c>
      <c r="K40193" t="s">
        <v>30</v>
      </c>
      <c r="L40193" t="s">
        <v>34</v>
      </c>
      <c r="M40193" t="s">
        <v>75</v>
      </c>
      <c r="N40193" t="s">
        <v>76</v>
      </c>
    </row>
    <row r="40194" spans="1:14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2" t="str">
        <f>TEXT(Table1[[#This Row],[order_date]],"dddd")</f>
        <v>Thursday</v>
      </c>
      <c r="G40194" s="3">
        <v>0.70100694444444445</v>
      </c>
      <c r="H40194" s="3" t="str">
        <f>IF(HOUR(Table1[[#This Row],[order_time]])&lt;12, "Morning", IF(HOUR(Table1[[#This Row],[order_time]])&lt;17, "Afternoon", "Evening"))</f>
        <v>Afternoon</v>
      </c>
      <c r="I40194">
        <v>16.75</v>
      </c>
      <c r="J40194">
        <v>16.75</v>
      </c>
      <c r="K40194" t="s">
        <v>30</v>
      </c>
      <c r="L40194" t="s">
        <v>23</v>
      </c>
      <c r="M40194" t="s">
        <v>47</v>
      </c>
      <c r="N40194" t="s">
        <v>48</v>
      </c>
    </row>
    <row r="40195" spans="1:14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2" t="str">
        <f>TEXT(Table1[[#This Row],[order_date]],"dddd")</f>
        <v>Thursday</v>
      </c>
      <c r="G40195" s="3">
        <v>0.70861111111111119</v>
      </c>
      <c r="H40195" s="3" t="str">
        <f>IF(HOUR(Table1[[#This Row],[order_time]])&lt;12, "Morning", IF(HOUR(Table1[[#This Row],[order_time]])&lt;17, "Afternoon", "Evening"))</f>
        <v>Evening</v>
      </c>
      <c r="I40195">
        <v>16.75</v>
      </c>
      <c r="J40195">
        <v>33.5</v>
      </c>
      <c r="K40195" t="s">
        <v>30</v>
      </c>
      <c r="L40195" t="s">
        <v>23</v>
      </c>
      <c r="M40195" t="s">
        <v>38</v>
      </c>
      <c r="N40195" t="s">
        <v>39</v>
      </c>
    </row>
    <row r="40196" spans="1:14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2" t="str">
        <f>TEXT(Table1[[#This Row],[order_date]],"dddd")</f>
        <v>Thursday</v>
      </c>
      <c r="G40196" s="3">
        <v>0.70861111111111119</v>
      </c>
      <c r="H40196" s="3" t="str">
        <f>IF(HOUR(Table1[[#This Row],[order_time]])&lt;12, "Morning", IF(HOUR(Table1[[#This Row],[order_time]])&lt;17, "Afternoon", "Evening"))</f>
        <v>Evening</v>
      </c>
      <c r="I40196">
        <v>20.25</v>
      </c>
      <c r="J40196">
        <v>20.25</v>
      </c>
      <c r="K40196" t="s">
        <v>18</v>
      </c>
      <c r="L40196" t="s">
        <v>34</v>
      </c>
      <c r="M40196" t="s">
        <v>95</v>
      </c>
      <c r="N40196" t="s">
        <v>96</v>
      </c>
    </row>
    <row r="40197" spans="1:14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2" t="str">
        <f>TEXT(Table1[[#This Row],[order_date]],"dddd")</f>
        <v>Thursday</v>
      </c>
      <c r="G40197" s="3">
        <v>0.7142708333333333</v>
      </c>
      <c r="H40197" s="3" t="str">
        <f>IF(HOUR(Table1[[#This Row],[order_time]])&lt;12, "Morning", IF(HOUR(Table1[[#This Row],[order_time]])&lt;17, "Afternoon", "Evening"))</f>
        <v>Evening</v>
      </c>
      <c r="I40197">
        <v>12</v>
      </c>
      <c r="J40197">
        <v>12</v>
      </c>
      <c r="K40197" t="s">
        <v>13</v>
      </c>
      <c r="L40197" t="s">
        <v>14</v>
      </c>
      <c r="M40197" t="s">
        <v>15</v>
      </c>
      <c r="N40197" t="s">
        <v>16</v>
      </c>
    </row>
    <row r="40198" spans="1:14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2" t="str">
        <f>TEXT(Table1[[#This Row],[order_date]],"dddd")</f>
        <v>Thursday</v>
      </c>
      <c r="G40198" s="3">
        <v>0.7142708333333333</v>
      </c>
      <c r="H40198" s="3" t="str">
        <f>IF(HOUR(Table1[[#This Row],[order_time]])&lt;12, "Morning", IF(HOUR(Table1[[#This Row],[order_time]])&lt;17, "Afternoon", "Evening"))</f>
        <v>Evening</v>
      </c>
      <c r="I40198">
        <v>17.5</v>
      </c>
      <c r="J40198">
        <v>17.5</v>
      </c>
      <c r="K40198" t="s">
        <v>18</v>
      </c>
      <c r="L40198" t="s">
        <v>14</v>
      </c>
      <c r="M40198" t="s">
        <v>81</v>
      </c>
      <c r="N40198" t="s">
        <v>82</v>
      </c>
    </row>
    <row r="40199" spans="1:14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2" t="str">
        <f>TEXT(Table1[[#This Row],[order_date]],"dddd")</f>
        <v>Thursday</v>
      </c>
      <c r="G40199" s="3">
        <v>0.7142708333333333</v>
      </c>
      <c r="H40199" s="3" t="str">
        <f>IF(HOUR(Table1[[#This Row],[order_time]])&lt;12, "Morning", IF(HOUR(Table1[[#This Row],[order_time]])&lt;17, "Afternoon", "Evening"))</f>
        <v>Evening</v>
      </c>
      <c r="I40199">
        <v>12.5</v>
      </c>
      <c r="J40199">
        <v>12.5</v>
      </c>
      <c r="K40199" t="s">
        <v>13</v>
      </c>
      <c r="L40199" t="s">
        <v>34</v>
      </c>
      <c r="M40199" t="s">
        <v>128</v>
      </c>
      <c r="N40199" t="s">
        <v>129</v>
      </c>
    </row>
    <row r="40200" spans="1:14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2" t="str">
        <f>TEXT(Table1[[#This Row],[order_date]],"dddd")</f>
        <v>Thursday</v>
      </c>
      <c r="G40200" s="3">
        <v>0.72114583333333337</v>
      </c>
      <c r="H40200" s="3" t="str">
        <f>IF(HOUR(Table1[[#This Row],[order_time]])&lt;12, "Morning", IF(HOUR(Table1[[#This Row],[order_time]])&lt;17, "Afternoon", "Evening"))</f>
        <v>Evening</v>
      </c>
      <c r="I40200">
        <v>20.75</v>
      </c>
      <c r="J40200">
        <v>20.75</v>
      </c>
      <c r="K40200" t="s">
        <v>18</v>
      </c>
      <c r="L40200" t="s">
        <v>34</v>
      </c>
      <c r="M40200" t="s">
        <v>35</v>
      </c>
      <c r="N40200" t="s">
        <v>36</v>
      </c>
    </row>
    <row r="40201" spans="1:14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2" t="str">
        <f>TEXT(Table1[[#This Row],[order_date]],"dddd")</f>
        <v>Thursday</v>
      </c>
      <c r="G40201" s="3">
        <v>0.72173611111111102</v>
      </c>
      <c r="H40201" s="3" t="str">
        <f>IF(HOUR(Table1[[#This Row],[order_time]])&lt;12, "Morning", IF(HOUR(Table1[[#This Row],[order_time]])&lt;17, "Afternoon", "Evening"))</f>
        <v>Evening</v>
      </c>
      <c r="I40201">
        <v>17.95</v>
      </c>
      <c r="J40201">
        <v>17.95</v>
      </c>
      <c r="K40201" t="s">
        <v>18</v>
      </c>
      <c r="L40201" t="s">
        <v>19</v>
      </c>
      <c r="M40201" t="s">
        <v>27</v>
      </c>
      <c r="N40201" t="s">
        <v>28</v>
      </c>
    </row>
    <row r="40202" spans="1:14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2" t="str">
        <f>TEXT(Table1[[#This Row],[order_date]],"dddd")</f>
        <v>Thursday</v>
      </c>
      <c r="G40202" s="3">
        <v>0.72173611111111102</v>
      </c>
      <c r="H40202" s="3" t="str">
        <f>IF(HOUR(Table1[[#This Row],[order_time]])&lt;12, "Morning", IF(HOUR(Table1[[#This Row],[order_time]])&lt;17, "Afternoon", "Evening"))</f>
        <v>Evening</v>
      </c>
      <c r="I40202">
        <v>14.75</v>
      </c>
      <c r="J40202">
        <v>14.75</v>
      </c>
      <c r="K40202" t="s">
        <v>30</v>
      </c>
      <c r="L40202" t="s">
        <v>19</v>
      </c>
      <c r="M40202" t="s">
        <v>27</v>
      </c>
      <c r="N40202" t="s">
        <v>28</v>
      </c>
    </row>
    <row r="40203" spans="1:14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2" t="str">
        <f>TEXT(Table1[[#This Row],[order_date]],"dddd")</f>
        <v>Thursday</v>
      </c>
      <c r="G40203" s="3">
        <v>0.72173611111111102</v>
      </c>
      <c r="H40203" s="3" t="str">
        <f>IF(HOUR(Table1[[#This Row],[order_time]])&lt;12, "Morning", IF(HOUR(Table1[[#This Row],[order_time]])&lt;17, "Afternoon", "Evening"))</f>
        <v>Evening</v>
      </c>
      <c r="I40203">
        <v>20.75</v>
      </c>
      <c r="J40203">
        <v>20.75</v>
      </c>
      <c r="K40203" t="s">
        <v>18</v>
      </c>
      <c r="L40203" t="s">
        <v>34</v>
      </c>
      <c r="M40203" t="s">
        <v>102</v>
      </c>
      <c r="N40203" t="s">
        <v>103</v>
      </c>
    </row>
    <row r="40204" spans="1:14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2" t="str">
        <f>TEXT(Table1[[#This Row],[order_date]],"dddd")</f>
        <v>Thursday</v>
      </c>
      <c r="G40204" s="3">
        <v>0.72217592592592583</v>
      </c>
      <c r="H40204" s="3" t="str">
        <f>IF(HOUR(Table1[[#This Row],[order_time]])&lt;12, "Morning", IF(HOUR(Table1[[#This Row],[order_time]])&lt;17, "Afternoon", "Evening"))</f>
        <v>Evening</v>
      </c>
      <c r="I40204">
        <v>12</v>
      </c>
      <c r="J40204">
        <v>12</v>
      </c>
      <c r="K40204" t="s">
        <v>13</v>
      </c>
      <c r="L40204" t="s">
        <v>14</v>
      </c>
      <c r="M40204" t="s">
        <v>87</v>
      </c>
      <c r="N40204" t="s">
        <v>88</v>
      </c>
    </row>
    <row r="40205" spans="1:14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2" t="str">
        <f>TEXT(Table1[[#This Row],[order_date]],"dddd")</f>
        <v>Thursday</v>
      </c>
      <c r="G40205" s="3">
        <v>0.72648148148148151</v>
      </c>
      <c r="H40205" s="3" t="str">
        <f>IF(HOUR(Table1[[#This Row],[order_time]])&lt;12, "Morning", IF(HOUR(Table1[[#This Row],[order_time]])&lt;17, "Afternoon", "Evening"))</f>
        <v>Evening</v>
      </c>
      <c r="I40205">
        <v>12</v>
      </c>
      <c r="J40205">
        <v>12</v>
      </c>
      <c r="K40205" t="s">
        <v>13</v>
      </c>
      <c r="L40205" t="s">
        <v>14</v>
      </c>
      <c r="M40205" t="s">
        <v>31</v>
      </c>
      <c r="N40205" t="s">
        <v>32</v>
      </c>
    </row>
    <row r="40206" spans="1:14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2" t="str">
        <f>TEXT(Table1[[#This Row],[order_date]],"dddd")</f>
        <v>Thursday</v>
      </c>
      <c r="G40206" s="3">
        <v>0.72648148148148151</v>
      </c>
      <c r="H40206" s="3" t="str">
        <f>IF(HOUR(Table1[[#This Row],[order_time]])&lt;12, "Morning", IF(HOUR(Table1[[#This Row],[order_time]])&lt;17, "Afternoon", "Evening"))</f>
        <v>Evening</v>
      </c>
      <c r="I40206">
        <v>12.5</v>
      </c>
      <c r="J40206">
        <v>12.5</v>
      </c>
      <c r="K40206" t="s">
        <v>13</v>
      </c>
      <c r="L40206" t="s">
        <v>34</v>
      </c>
      <c r="M40206" t="s">
        <v>102</v>
      </c>
      <c r="N40206" t="s">
        <v>103</v>
      </c>
    </row>
    <row r="40207" spans="1:14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2" t="str">
        <f>TEXT(Table1[[#This Row],[order_date]],"dddd")</f>
        <v>Thursday</v>
      </c>
      <c r="G40207" s="3">
        <v>0.72940972222222233</v>
      </c>
      <c r="H40207" s="3" t="str">
        <f>IF(HOUR(Table1[[#This Row],[order_time]])&lt;12, "Morning", IF(HOUR(Table1[[#This Row],[order_time]])&lt;17, "Afternoon", "Evening"))</f>
        <v>Evening</v>
      </c>
      <c r="I40207">
        <v>18.5</v>
      </c>
      <c r="J40207">
        <v>18.5</v>
      </c>
      <c r="K40207" t="s">
        <v>18</v>
      </c>
      <c r="L40207" t="s">
        <v>19</v>
      </c>
      <c r="M40207" t="s">
        <v>20</v>
      </c>
      <c r="N40207" t="s">
        <v>21</v>
      </c>
    </row>
    <row r="40208" spans="1:14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2" t="str">
        <f>TEXT(Table1[[#This Row],[order_date]],"dddd")</f>
        <v>Thursday</v>
      </c>
      <c r="G40208" s="3">
        <v>0.73964120370370379</v>
      </c>
      <c r="H40208" s="3" t="str">
        <f>IF(HOUR(Table1[[#This Row],[order_time]])&lt;12, "Morning", IF(HOUR(Table1[[#This Row],[order_time]])&lt;17, "Afternoon", "Evening"))</f>
        <v>Evening</v>
      </c>
      <c r="I40208">
        <v>16</v>
      </c>
      <c r="J40208">
        <v>16</v>
      </c>
      <c r="K40208" t="s">
        <v>30</v>
      </c>
      <c r="L40208" t="s">
        <v>19</v>
      </c>
      <c r="M40208" t="s">
        <v>51</v>
      </c>
      <c r="N40208" t="s">
        <v>52</v>
      </c>
    </row>
    <row r="40209" spans="1:14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2" t="str">
        <f>TEXT(Table1[[#This Row],[order_date]],"dddd")</f>
        <v>Thursday</v>
      </c>
      <c r="G40209" s="3">
        <v>0.73964120370370379</v>
      </c>
      <c r="H40209" s="3" t="str">
        <f>IF(HOUR(Table1[[#This Row],[order_time]])&lt;12, "Morning", IF(HOUR(Table1[[#This Row],[order_time]])&lt;17, "Afternoon", "Evening"))</f>
        <v>Evening</v>
      </c>
      <c r="I40209">
        <v>11</v>
      </c>
      <c r="J40209">
        <v>11</v>
      </c>
      <c r="K40209" t="s">
        <v>13</v>
      </c>
      <c r="L40209" t="s">
        <v>14</v>
      </c>
      <c r="M40209" t="s">
        <v>81</v>
      </c>
      <c r="N40209" t="s">
        <v>82</v>
      </c>
    </row>
    <row r="40210" spans="1:14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2" t="str">
        <f>TEXT(Table1[[#This Row],[order_date]],"dddd")</f>
        <v>Thursday</v>
      </c>
      <c r="G40210" s="3">
        <v>0.73964120370370379</v>
      </c>
      <c r="H40210" s="3" t="str">
        <f>IF(HOUR(Table1[[#This Row],[order_time]])&lt;12, "Morning", IF(HOUR(Table1[[#This Row],[order_time]])&lt;17, "Afternoon", "Evening"))</f>
        <v>Evening</v>
      </c>
      <c r="I40210">
        <v>16.5</v>
      </c>
      <c r="J40210">
        <v>16.5</v>
      </c>
      <c r="K40210" t="s">
        <v>30</v>
      </c>
      <c r="L40210" t="s">
        <v>34</v>
      </c>
      <c r="M40210" t="s">
        <v>75</v>
      </c>
      <c r="N40210" t="s">
        <v>76</v>
      </c>
    </row>
    <row r="40211" spans="1:14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2" t="str">
        <f>TEXT(Table1[[#This Row],[order_date]],"dddd")</f>
        <v>Thursday</v>
      </c>
      <c r="G40211" s="3">
        <v>0.74129629629629623</v>
      </c>
      <c r="H40211" s="3" t="str">
        <f>IF(HOUR(Table1[[#This Row],[order_time]])&lt;12, "Morning", IF(HOUR(Table1[[#This Row],[order_time]])&lt;17, "Afternoon", "Evening"))</f>
        <v>Evening</v>
      </c>
      <c r="I40211">
        <v>16.5</v>
      </c>
      <c r="J40211">
        <v>16.5</v>
      </c>
      <c r="K40211" t="s">
        <v>30</v>
      </c>
      <c r="L40211" t="s">
        <v>19</v>
      </c>
      <c r="M40211" t="s">
        <v>131</v>
      </c>
      <c r="N40211" t="s">
        <v>132</v>
      </c>
    </row>
    <row r="40212" spans="1:14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2" t="str">
        <f>TEXT(Table1[[#This Row],[order_date]],"dddd")</f>
        <v>Thursday</v>
      </c>
      <c r="G40212" s="3">
        <v>0.74180555555555561</v>
      </c>
      <c r="H40212" s="3" t="str">
        <f>IF(HOUR(Table1[[#This Row],[order_time]])&lt;12, "Morning", IF(HOUR(Table1[[#This Row],[order_time]])&lt;17, "Afternoon", "Evening"))</f>
        <v>Evening</v>
      </c>
      <c r="I40212">
        <v>20.25</v>
      </c>
      <c r="J40212">
        <v>20.25</v>
      </c>
      <c r="K40212" t="s">
        <v>18</v>
      </c>
      <c r="L40212" t="s">
        <v>19</v>
      </c>
      <c r="M40212" t="s">
        <v>51</v>
      </c>
      <c r="N40212" t="s">
        <v>52</v>
      </c>
    </row>
    <row r="40213" spans="1:14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2" t="str">
        <f>TEXT(Table1[[#This Row],[order_date]],"dddd")</f>
        <v>Thursday</v>
      </c>
      <c r="G40213" s="3">
        <v>0.74180555555555561</v>
      </c>
      <c r="H40213" s="3" t="str">
        <f>IF(HOUR(Table1[[#This Row],[order_time]])&lt;12, "Morning", IF(HOUR(Table1[[#This Row],[order_time]])&lt;17, "Afternoon", "Evening"))</f>
        <v>Evening</v>
      </c>
      <c r="I40213">
        <v>16</v>
      </c>
      <c r="J40213">
        <v>16</v>
      </c>
      <c r="K40213" t="s">
        <v>30</v>
      </c>
      <c r="L40213" t="s">
        <v>19</v>
      </c>
      <c r="M40213" t="s">
        <v>51</v>
      </c>
      <c r="N40213" t="s">
        <v>52</v>
      </c>
    </row>
    <row r="40214" spans="1:14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2" t="str">
        <f>TEXT(Table1[[#This Row],[order_date]],"dddd")</f>
        <v>Thursday</v>
      </c>
      <c r="G40214" s="3">
        <v>0.75767361111111109</v>
      </c>
      <c r="H40214" s="3" t="str">
        <f>IF(HOUR(Table1[[#This Row],[order_time]])&lt;12, "Morning", IF(HOUR(Table1[[#This Row],[order_time]])&lt;17, "Afternoon", "Evening"))</f>
        <v>Evening</v>
      </c>
      <c r="I40214">
        <v>12</v>
      </c>
      <c r="J40214">
        <v>12</v>
      </c>
      <c r="K40214" t="s">
        <v>13</v>
      </c>
      <c r="L40214" t="s">
        <v>14</v>
      </c>
      <c r="M40214" t="s">
        <v>31</v>
      </c>
      <c r="N40214" t="s">
        <v>32</v>
      </c>
    </row>
    <row r="40215" spans="1:14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2" t="str">
        <f>TEXT(Table1[[#This Row],[order_date]],"dddd")</f>
        <v>Thursday</v>
      </c>
      <c r="G40215" s="3">
        <v>0.75767361111111109</v>
      </c>
      <c r="H40215" s="3" t="str">
        <f>IF(HOUR(Table1[[#This Row],[order_time]])&lt;12, "Morning", IF(HOUR(Table1[[#This Row],[order_time]])&lt;17, "Afternoon", "Evening"))</f>
        <v>Evening</v>
      </c>
      <c r="I40215">
        <v>20.75</v>
      </c>
      <c r="J40215">
        <v>20.75</v>
      </c>
      <c r="K40215" t="s">
        <v>18</v>
      </c>
      <c r="L40215" t="s">
        <v>34</v>
      </c>
      <c r="M40215" t="s">
        <v>138</v>
      </c>
      <c r="N40215" t="s">
        <v>139</v>
      </c>
    </row>
    <row r="40216" spans="1:14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2" t="str">
        <f>TEXT(Table1[[#This Row],[order_date]],"dddd")</f>
        <v>Thursday</v>
      </c>
      <c r="G40216" s="3">
        <v>0.75767361111111109</v>
      </c>
      <c r="H40216" s="3" t="str">
        <f>IF(HOUR(Table1[[#This Row],[order_time]])&lt;12, "Morning", IF(HOUR(Table1[[#This Row],[order_time]])&lt;17, "Afternoon", "Evening"))</f>
        <v>Evening</v>
      </c>
      <c r="I40216">
        <v>16.75</v>
      </c>
      <c r="J40216">
        <v>16.75</v>
      </c>
      <c r="K40216" t="s">
        <v>30</v>
      </c>
      <c r="L40216" t="s">
        <v>23</v>
      </c>
      <c r="M40216" t="s">
        <v>24</v>
      </c>
      <c r="N40216" t="s">
        <v>25</v>
      </c>
    </row>
    <row r="40217" spans="1:14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2" t="str">
        <f>TEXT(Table1[[#This Row],[order_date]],"dddd")</f>
        <v>Thursday</v>
      </c>
      <c r="G40217" s="3">
        <v>0.75767361111111109</v>
      </c>
      <c r="H40217" s="3" t="str">
        <f>IF(HOUR(Table1[[#This Row],[order_time]])&lt;12, "Morning", IF(HOUR(Table1[[#This Row],[order_time]])&lt;17, "Afternoon", "Evening"))</f>
        <v>Evening</v>
      </c>
      <c r="I40217">
        <v>20.25</v>
      </c>
      <c r="J40217">
        <v>20.25</v>
      </c>
      <c r="K40217" t="s">
        <v>18</v>
      </c>
      <c r="L40217" t="s">
        <v>19</v>
      </c>
      <c r="M40217" t="s">
        <v>78</v>
      </c>
      <c r="N40217" t="s">
        <v>79</v>
      </c>
    </row>
    <row r="40218" spans="1:14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2" t="str">
        <f>TEXT(Table1[[#This Row],[order_date]],"dddd")</f>
        <v>Thursday</v>
      </c>
      <c r="G40218" s="3">
        <v>0.7637152777777777</v>
      </c>
      <c r="H40218" s="3" t="str">
        <f>IF(HOUR(Table1[[#This Row],[order_time]])&lt;12, "Morning", IF(HOUR(Table1[[#This Row],[order_time]])&lt;17, "Afternoon", "Evening"))</f>
        <v>Evening</v>
      </c>
      <c r="I40218">
        <v>12</v>
      </c>
      <c r="J40218">
        <v>12</v>
      </c>
      <c r="K40218" t="s">
        <v>13</v>
      </c>
      <c r="L40218" t="s">
        <v>14</v>
      </c>
      <c r="M40218" t="s">
        <v>15</v>
      </c>
      <c r="N40218" t="s">
        <v>16</v>
      </c>
    </row>
    <row r="40219" spans="1:14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2" t="str">
        <f>TEXT(Table1[[#This Row],[order_date]],"dddd")</f>
        <v>Thursday</v>
      </c>
      <c r="G40219" s="3">
        <v>0.7637152777777777</v>
      </c>
      <c r="H40219" s="3" t="str">
        <f>IF(HOUR(Table1[[#This Row],[order_time]])&lt;12, "Morning", IF(HOUR(Table1[[#This Row],[order_time]])&lt;17, "Afternoon", "Evening"))</f>
        <v>Evening</v>
      </c>
      <c r="I40219">
        <v>16</v>
      </c>
      <c r="J40219">
        <v>16</v>
      </c>
      <c r="K40219" t="s">
        <v>30</v>
      </c>
      <c r="L40219" t="s">
        <v>14</v>
      </c>
      <c r="M40219" t="s">
        <v>63</v>
      </c>
      <c r="N40219" t="s">
        <v>64</v>
      </c>
    </row>
    <row r="40220" spans="1:14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2" t="str">
        <f>TEXT(Table1[[#This Row],[order_date]],"dddd")</f>
        <v>Thursday</v>
      </c>
      <c r="G40220" s="3">
        <v>0.7637152777777777</v>
      </c>
      <c r="H40220" s="3" t="str">
        <f>IF(HOUR(Table1[[#This Row],[order_time]])&lt;12, "Morning", IF(HOUR(Table1[[#This Row],[order_time]])&lt;17, "Afternoon", "Evening"))</f>
        <v>Evening</v>
      </c>
      <c r="I40220">
        <v>20.75</v>
      </c>
      <c r="J40220">
        <v>20.75</v>
      </c>
      <c r="K40220" t="s">
        <v>18</v>
      </c>
      <c r="L40220" t="s">
        <v>23</v>
      </c>
      <c r="M40220" t="s">
        <v>47</v>
      </c>
      <c r="N40220" t="s">
        <v>48</v>
      </c>
    </row>
    <row r="40221" spans="1:14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2" t="str">
        <f>TEXT(Table1[[#This Row],[order_date]],"dddd")</f>
        <v>Thursday</v>
      </c>
      <c r="G40221" s="3">
        <v>0.77552083333333333</v>
      </c>
      <c r="H40221" s="3" t="str">
        <f>IF(HOUR(Table1[[#This Row],[order_time]])&lt;12, "Morning", IF(HOUR(Table1[[#This Row],[order_time]])&lt;17, "Afternoon", "Evening"))</f>
        <v>Evening</v>
      </c>
      <c r="I40221">
        <v>16.75</v>
      </c>
      <c r="J40221">
        <v>16.75</v>
      </c>
      <c r="K40221" t="s">
        <v>30</v>
      </c>
      <c r="L40221" t="s">
        <v>23</v>
      </c>
      <c r="M40221" t="s">
        <v>57</v>
      </c>
      <c r="N40221" t="s">
        <v>58</v>
      </c>
    </row>
    <row r="40222" spans="1:14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2" t="str">
        <f>TEXT(Table1[[#This Row],[order_date]],"dddd")</f>
        <v>Thursday</v>
      </c>
      <c r="G40222" s="3">
        <v>0.77552083333333333</v>
      </c>
      <c r="H40222" s="3" t="str">
        <f>IF(HOUR(Table1[[#This Row],[order_time]])&lt;12, "Morning", IF(HOUR(Table1[[#This Row],[order_time]])&lt;17, "Afternoon", "Evening"))</f>
        <v>Evening</v>
      </c>
      <c r="I40222">
        <v>9.75</v>
      </c>
      <c r="J40222">
        <v>9.75</v>
      </c>
      <c r="K40222" t="s">
        <v>13</v>
      </c>
      <c r="L40222" t="s">
        <v>14</v>
      </c>
      <c r="M40222" t="s">
        <v>41</v>
      </c>
      <c r="N40222" t="s">
        <v>42</v>
      </c>
    </row>
    <row r="40223" spans="1:14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2" t="str">
        <f>TEXT(Table1[[#This Row],[order_date]],"dddd")</f>
        <v>Thursday</v>
      </c>
      <c r="G40223" s="3">
        <v>0.77552083333333333</v>
      </c>
      <c r="H40223" s="3" t="str">
        <f>IF(HOUR(Table1[[#This Row],[order_time]])&lt;12, "Morning", IF(HOUR(Table1[[#This Row],[order_time]])&lt;17, "Afternoon", "Evening"))</f>
        <v>Evening</v>
      </c>
      <c r="I40223">
        <v>16.5</v>
      </c>
      <c r="J40223">
        <v>16.5</v>
      </c>
      <c r="K40223" t="s">
        <v>30</v>
      </c>
      <c r="L40223" t="s">
        <v>34</v>
      </c>
      <c r="M40223" t="s">
        <v>75</v>
      </c>
      <c r="N40223" t="s">
        <v>76</v>
      </c>
    </row>
    <row r="40224" spans="1:14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2" t="str">
        <f>TEXT(Table1[[#This Row],[order_date]],"dddd")</f>
        <v>Thursday</v>
      </c>
      <c r="G40224" s="3">
        <v>0.77552083333333333</v>
      </c>
      <c r="H40224" s="3" t="str">
        <f>IF(HOUR(Table1[[#This Row],[order_time]])&lt;12, "Morning", IF(HOUR(Table1[[#This Row],[order_time]])&lt;17, "Afternoon", "Evening"))</f>
        <v>Evening</v>
      </c>
      <c r="I40224">
        <v>20.75</v>
      </c>
      <c r="J40224">
        <v>20.75</v>
      </c>
      <c r="K40224" t="s">
        <v>18</v>
      </c>
      <c r="L40224" t="s">
        <v>23</v>
      </c>
      <c r="M40224" t="s">
        <v>24</v>
      </c>
      <c r="N40224" t="s">
        <v>25</v>
      </c>
    </row>
    <row r="40225" spans="1:14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2" t="str">
        <f>TEXT(Table1[[#This Row],[order_date]],"dddd")</f>
        <v>Thursday</v>
      </c>
      <c r="G40225" s="3">
        <v>0.77891203703703704</v>
      </c>
      <c r="H40225" s="3" t="str">
        <f>IF(HOUR(Table1[[#This Row],[order_time]])&lt;12, "Morning", IF(HOUR(Table1[[#This Row],[order_time]])&lt;17, "Afternoon", "Evening"))</f>
        <v>Evening</v>
      </c>
      <c r="I40225">
        <v>16</v>
      </c>
      <c r="J40225">
        <v>16</v>
      </c>
      <c r="K40225" t="s">
        <v>30</v>
      </c>
      <c r="L40225" t="s">
        <v>14</v>
      </c>
      <c r="M40225" t="s">
        <v>31</v>
      </c>
      <c r="N40225" t="s">
        <v>32</v>
      </c>
    </row>
    <row r="40226" spans="1:14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2" t="str">
        <f>TEXT(Table1[[#This Row],[order_date]],"dddd")</f>
        <v>Thursday</v>
      </c>
      <c r="G40226" s="3">
        <v>0.77891203703703704</v>
      </c>
      <c r="H40226" s="3" t="str">
        <f>IF(HOUR(Table1[[#This Row],[order_time]])&lt;12, "Morning", IF(HOUR(Table1[[#This Row],[order_time]])&lt;17, "Afternoon", "Evening"))</f>
        <v>Evening</v>
      </c>
      <c r="I40226">
        <v>20.25</v>
      </c>
      <c r="J40226">
        <v>20.25</v>
      </c>
      <c r="K40226" t="s">
        <v>18</v>
      </c>
      <c r="L40226" t="s">
        <v>19</v>
      </c>
      <c r="M40226" t="s">
        <v>51</v>
      </c>
      <c r="N40226" t="s">
        <v>52</v>
      </c>
    </row>
    <row r="40227" spans="1:14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2" t="str">
        <f>TEXT(Table1[[#This Row],[order_date]],"dddd")</f>
        <v>Thursday</v>
      </c>
      <c r="G40227" s="3">
        <v>0.78168981481481481</v>
      </c>
      <c r="H40227" s="3" t="str">
        <f>IF(HOUR(Table1[[#This Row],[order_time]])&lt;12, "Morning", IF(HOUR(Table1[[#This Row],[order_time]])&lt;17, "Afternoon", "Evening"))</f>
        <v>Evening</v>
      </c>
      <c r="I40227">
        <v>16</v>
      </c>
      <c r="J40227">
        <v>16</v>
      </c>
      <c r="K40227" t="s">
        <v>30</v>
      </c>
      <c r="L40227" t="s">
        <v>14</v>
      </c>
      <c r="M40227" t="s">
        <v>63</v>
      </c>
      <c r="N40227" t="s">
        <v>64</v>
      </c>
    </row>
    <row r="40228" spans="1:14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2" t="str">
        <f>TEXT(Table1[[#This Row],[order_date]],"dddd")</f>
        <v>Thursday</v>
      </c>
      <c r="G40228" s="3">
        <v>0.78168981481481481</v>
      </c>
      <c r="H40228" s="3" t="str">
        <f>IF(HOUR(Table1[[#This Row],[order_time]])&lt;12, "Morning", IF(HOUR(Table1[[#This Row],[order_time]])&lt;17, "Afternoon", "Evening"))</f>
        <v>Evening</v>
      </c>
      <c r="I40228">
        <v>9.75</v>
      </c>
      <c r="J40228">
        <v>9.75</v>
      </c>
      <c r="K40228" t="s">
        <v>13</v>
      </c>
      <c r="L40228" t="s">
        <v>14</v>
      </c>
      <c r="M40228" t="s">
        <v>41</v>
      </c>
      <c r="N40228" t="s">
        <v>42</v>
      </c>
    </row>
    <row r="40229" spans="1:14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2" t="str">
        <f>TEXT(Table1[[#This Row],[order_date]],"dddd")</f>
        <v>Thursday</v>
      </c>
      <c r="G40229" s="3">
        <v>0.78212962962962962</v>
      </c>
      <c r="H40229" s="3" t="str">
        <f>IF(HOUR(Table1[[#This Row],[order_time]])&lt;12, "Morning", IF(HOUR(Table1[[#This Row],[order_time]])&lt;17, "Afternoon", "Evening"))</f>
        <v>Evening</v>
      </c>
      <c r="I40229">
        <v>12</v>
      </c>
      <c r="J40229">
        <v>12</v>
      </c>
      <c r="K40229" t="s">
        <v>13</v>
      </c>
      <c r="L40229" t="s">
        <v>14</v>
      </c>
      <c r="M40229" t="s">
        <v>31</v>
      </c>
      <c r="N40229" t="s">
        <v>32</v>
      </c>
    </row>
    <row r="40230" spans="1:14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2" t="str">
        <f>TEXT(Table1[[#This Row],[order_date]],"dddd")</f>
        <v>Thursday</v>
      </c>
      <c r="G40230" s="3">
        <v>0.78212962962962962</v>
      </c>
      <c r="H40230" s="3" t="str">
        <f>IF(HOUR(Table1[[#This Row],[order_time]])&lt;12, "Morning", IF(HOUR(Table1[[#This Row],[order_time]])&lt;17, "Afternoon", "Evening"))</f>
        <v>Evening</v>
      </c>
      <c r="I40230">
        <v>20.75</v>
      </c>
      <c r="J40230">
        <v>20.75</v>
      </c>
      <c r="K40230" t="s">
        <v>18</v>
      </c>
      <c r="L40230" t="s">
        <v>23</v>
      </c>
      <c r="M40230" t="s">
        <v>47</v>
      </c>
      <c r="N40230" t="s">
        <v>48</v>
      </c>
    </row>
    <row r="40231" spans="1:14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2" t="str">
        <f>TEXT(Table1[[#This Row],[order_date]],"dddd")</f>
        <v>Thursday</v>
      </c>
      <c r="G40231" s="3">
        <v>0.79981481481481476</v>
      </c>
      <c r="H40231" s="3" t="str">
        <f>IF(HOUR(Table1[[#This Row],[order_time]])&lt;12, "Morning", IF(HOUR(Table1[[#This Row],[order_time]])&lt;17, "Afternoon", "Evening"))</f>
        <v>Evening</v>
      </c>
      <c r="I40231">
        <v>12.5</v>
      </c>
      <c r="J40231">
        <v>12.5</v>
      </c>
      <c r="K40231" t="s">
        <v>13</v>
      </c>
      <c r="L40231" t="s">
        <v>34</v>
      </c>
      <c r="M40231" t="s">
        <v>35</v>
      </c>
      <c r="N40231" t="s">
        <v>36</v>
      </c>
    </row>
    <row r="40232" spans="1:14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2" t="str">
        <f>TEXT(Table1[[#This Row],[order_date]],"dddd")</f>
        <v>Thursday</v>
      </c>
      <c r="G40232" s="3">
        <v>0.81961805555555556</v>
      </c>
      <c r="H40232" s="3" t="str">
        <f>IF(HOUR(Table1[[#This Row],[order_time]])&lt;12, "Morning", IF(HOUR(Table1[[#This Row],[order_time]])&lt;17, "Afternoon", "Evening"))</f>
        <v>Evening</v>
      </c>
      <c r="I40232">
        <v>16</v>
      </c>
      <c r="J40232">
        <v>16</v>
      </c>
      <c r="K40232" t="s">
        <v>30</v>
      </c>
      <c r="L40232" t="s">
        <v>19</v>
      </c>
      <c r="M40232" t="s">
        <v>84</v>
      </c>
      <c r="N40232" t="s">
        <v>85</v>
      </c>
    </row>
    <row r="40233" spans="1:14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2" t="str">
        <f>TEXT(Table1[[#This Row],[order_date]],"dddd")</f>
        <v>Thursday</v>
      </c>
      <c r="G40233" s="3">
        <v>0.81961805555555556</v>
      </c>
      <c r="H40233" s="3" t="str">
        <f>IF(HOUR(Table1[[#This Row],[order_time]])&lt;12, "Morning", IF(HOUR(Table1[[#This Row],[order_time]])&lt;17, "Afternoon", "Evening"))</f>
        <v>Evening</v>
      </c>
      <c r="I40233">
        <v>16.25</v>
      </c>
      <c r="J40233">
        <v>16.25</v>
      </c>
      <c r="K40233" t="s">
        <v>30</v>
      </c>
      <c r="L40233" t="s">
        <v>34</v>
      </c>
      <c r="M40233" t="s">
        <v>68</v>
      </c>
      <c r="N40233" t="s">
        <v>69</v>
      </c>
    </row>
    <row r="40234" spans="1:14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2" t="str">
        <f>TEXT(Table1[[#This Row],[order_date]],"dddd")</f>
        <v>Thursday</v>
      </c>
      <c r="G40234" s="3">
        <v>0.81968750000000001</v>
      </c>
      <c r="H40234" s="3" t="str">
        <f>IF(HOUR(Table1[[#This Row],[order_time]])&lt;12, "Morning", IF(HOUR(Table1[[#This Row],[order_time]])&lt;17, "Afternoon", "Evening"))</f>
        <v>Evening</v>
      </c>
      <c r="I40234">
        <v>20.25</v>
      </c>
      <c r="J40234">
        <v>20.25</v>
      </c>
      <c r="K40234" t="s">
        <v>18</v>
      </c>
      <c r="L40234" t="s">
        <v>19</v>
      </c>
      <c r="M40234" t="s">
        <v>51</v>
      </c>
      <c r="N40234" t="s">
        <v>52</v>
      </c>
    </row>
    <row r="40235" spans="1:14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2" t="str">
        <f>TEXT(Table1[[#This Row],[order_date]],"dddd")</f>
        <v>Thursday</v>
      </c>
      <c r="G40235" s="3">
        <v>0.84715277777777775</v>
      </c>
      <c r="H40235" s="3" t="str">
        <f>IF(HOUR(Table1[[#This Row],[order_time]])&lt;12, "Morning", IF(HOUR(Table1[[#This Row],[order_time]])&lt;17, "Afternoon", "Evening"))</f>
        <v>Evening</v>
      </c>
      <c r="I40235">
        <v>16.5</v>
      </c>
      <c r="J40235">
        <v>16.5</v>
      </c>
      <c r="K40235" t="s">
        <v>18</v>
      </c>
      <c r="L40235" t="s">
        <v>14</v>
      </c>
      <c r="M40235" t="s">
        <v>44</v>
      </c>
      <c r="N40235" t="s">
        <v>45</v>
      </c>
    </row>
    <row r="40236" spans="1:14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2" t="str">
        <f>TEXT(Table1[[#This Row],[order_date]],"dddd")</f>
        <v>Thursday</v>
      </c>
      <c r="G40236" s="3">
        <v>0.84715277777777775</v>
      </c>
      <c r="H40236" s="3" t="str">
        <f>IF(HOUR(Table1[[#This Row],[order_time]])&lt;12, "Morning", IF(HOUR(Table1[[#This Row],[order_time]])&lt;17, "Afternoon", "Evening"))</f>
        <v>Evening</v>
      </c>
      <c r="I40236">
        <v>16</v>
      </c>
      <c r="J40236">
        <v>16</v>
      </c>
      <c r="K40236" t="s">
        <v>30</v>
      </c>
      <c r="L40236" t="s">
        <v>14</v>
      </c>
      <c r="M40236" t="s">
        <v>63</v>
      </c>
      <c r="N40236" t="s">
        <v>64</v>
      </c>
    </row>
    <row r="40237" spans="1:14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2" t="str">
        <f>TEXT(Table1[[#This Row],[order_date]],"dddd")</f>
        <v>Thursday</v>
      </c>
      <c r="G40237" s="3">
        <v>0.84715277777777775</v>
      </c>
      <c r="H40237" s="3" t="str">
        <f>IF(HOUR(Table1[[#This Row],[order_time]])&lt;12, "Morning", IF(HOUR(Table1[[#This Row],[order_time]])&lt;17, "Afternoon", "Evening"))</f>
        <v>Evening</v>
      </c>
      <c r="I40237">
        <v>20.75</v>
      </c>
      <c r="J40237">
        <v>20.75</v>
      </c>
      <c r="K40237" t="s">
        <v>18</v>
      </c>
      <c r="L40237" t="s">
        <v>23</v>
      </c>
      <c r="M40237" t="s">
        <v>24</v>
      </c>
      <c r="N40237" t="s">
        <v>25</v>
      </c>
    </row>
    <row r="40238" spans="1:14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2" t="str">
        <f>TEXT(Table1[[#This Row],[order_date]],"dddd")</f>
        <v>Thursday</v>
      </c>
      <c r="G40238" s="3">
        <v>0.85166666666666668</v>
      </c>
      <c r="H40238" s="3" t="str">
        <f>IF(HOUR(Table1[[#This Row],[order_time]])&lt;12, "Morning", IF(HOUR(Table1[[#This Row],[order_time]])&lt;17, "Afternoon", "Evening"))</f>
        <v>Evening</v>
      </c>
      <c r="I40238">
        <v>12</v>
      </c>
      <c r="J40238">
        <v>12</v>
      </c>
      <c r="K40238" t="s">
        <v>13</v>
      </c>
      <c r="L40238" t="s">
        <v>14</v>
      </c>
      <c r="M40238" t="s">
        <v>15</v>
      </c>
      <c r="N40238" t="s">
        <v>16</v>
      </c>
    </row>
    <row r="40239" spans="1:14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2" t="str">
        <f>TEXT(Table1[[#This Row],[order_date]],"dddd")</f>
        <v>Thursday</v>
      </c>
      <c r="G40239" s="3">
        <v>0.85166666666666668</v>
      </c>
      <c r="H40239" s="3" t="str">
        <f>IF(HOUR(Table1[[#This Row],[order_time]])&lt;12, "Morning", IF(HOUR(Table1[[#This Row],[order_time]])&lt;17, "Afternoon", "Evening"))</f>
        <v>Evening</v>
      </c>
      <c r="I40239">
        <v>20.75</v>
      </c>
      <c r="J40239">
        <v>20.75</v>
      </c>
      <c r="K40239" t="s">
        <v>18</v>
      </c>
      <c r="L40239" t="s">
        <v>23</v>
      </c>
      <c r="M40239" t="s">
        <v>57</v>
      </c>
      <c r="N40239" t="s">
        <v>58</v>
      </c>
    </row>
    <row r="40240" spans="1:14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2" t="str">
        <f>TEXT(Table1[[#This Row],[order_date]],"dddd")</f>
        <v>Thursday</v>
      </c>
      <c r="G40240" s="3">
        <v>0.86462962962962964</v>
      </c>
      <c r="H40240" s="3" t="str">
        <f>IF(HOUR(Table1[[#This Row],[order_time]])&lt;12, "Morning", IF(HOUR(Table1[[#This Row],[order_time]])&lt;17, "Afternoon", "Evening"))</f>
        <v>Evening</v>
      </c>
      <c r="I40240">
        <v>12</v>
      </c>
      <c r="J40240">
        <v>12</v>
      </c>
      <c r="K40240" t="s">
        <v>13</v>
      </c>
      <c r="L40240" t="s">
        <v>14</v>
      </c>
      <c r="M40240" t="s">
        <v>87</v>
      </c>
      <c r="N40240" t="s">
        <v>88</v>
      </c>
    </row>
    <row r="40241" spans="1:14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2" t="str">
        <f>TEXT(Table1[[#This Row],[order_date]],"dddd")</f>
        <v>Thursday</v>
      </c>
      <c r="G40241" s="3">
        <v>0.86462962962962964</v>
      </c>
      <c r="H40241" s="3" t="str">
        <f>IF(HOUR(Table1[[#This Row],[order_time]])&lt;12, "Morning", IF(HOUR(Table1[[#This Row],[order_time]])&lt;17, "Afternoon", "Evening"))</f>
        <v>Evening</v>
      </c>
      <c r="I40241">
        <v>16.5</v>
      </c>
      <c r="J40241">
        <v>16.5</v>
      </c>
      <c r="K40241" t="s">
        <v>30</v>
      </c>
      <c r="L40241" t="s">
        <v>34</v>
      </c>
      <c r="M40241" t="s">
        <v>75</v>
      </c>
      <c r="N40241" t="s">
        <v>76</v>
      </c>
    </row>
    <row r="40242" spans="1:14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2" t="str">
        <f>TEXT(Table1[[#This Row],[order_date]],"dddd")</f>
        <v>Thursday</v>
      </c>
      <c r="G40242" s="3">
        <v>0.86462962962962964</v>
      </c>
      <c r="H40242" s="3" t="str">
        <f>IF(HOUR(Table1[[#This Row],[order_time]])&lt;12, "Morning", IF(HOUR(Table1[[#This Row],[order_time]])&lt;17, "Afternoon", "Evening"))</f>
        <v>Evening</v>
      </c>
      <c r="I40242">
        <v>12.25</v>
      </c>
      <c r="J40242">
        <v>12.25</v>
      </c>
      <c r="K40242" t="s">
        <v>13</v>
      </c>
      <c r="L40242" t="s">
        <v>34</v>
      </c>
      <c r="M40242" t="s">
        <v>68</v>
      </c>
      <c r="N40242" t="s">
        <v>69</v>
      </c>
    </row>
    <row r="40243" spans="1:14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2" t="str">
        <f>TEXT(Table1[[#This Row],[order_date]],"dddd")</f>
        <v>Thursday</v>
      </c>
      <c r="G40243" s="3">
        <v>0.87131944444444442</v>
      </c>
      <c r="H40243" s="3" t="str">
        <f>IF(HOUR(Table1[[#This Row],[order_time]])&lt;12, "Morning", IF(HOUR(Table1[[#This Row],[order_time]])&lt;17, "Afternoon", "Evening"))</f>
        <v>Evening</v>
      </c>
      <c r="I40243">
        <v>12.25</v>
      </c>
      <c r="J40243">
        <v>12.25</v>
      </c>
      <c r="K40243" t="s">
        <v>13</v>
      </c>
      <c r="L40243" t="s">
        <v>34</v>
      </c>
      <c r="M40243" t="s">
        <v>68</v>
      </c>
      <c r="N40243" t="s">
        <v>69</v>
      </c>
    </row>
    <row r="40244" spans="1:14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2" t="str">
        <f>TEXT(Table1[[#This Row],[order_date]],"dddd")</f>
        <v>Thursday</v>
      </c>
      <c r="G40244" s="3">
        <v>0.9054861111111111</v>
      </c>
      <c r="H40244" s="3" t="str">
        <f>IF(HOUR(Table1[[#This Row],[order_time]])&lt;12, "Morning", IF(HOUR(Table1[[#This Row],[order_time]])&lt;17, "Afternoon", "Evening"))</f>
        <v>Evening</v>
      </c>
      <c r="I40244">
        <v>16.5</v>
      </c>
      <c r="J40244">
        <v>16.5</v>
      </c>
      <c r="K40244" t="s">
        <v>30</v>
      </c>
      <c r="L40244" t="s">
        <v>34</v>
      </c>
      <c r="M40244" t="s">
        <v>54</v>
      </c>
      <c r="N40244" t="s">
        <v>55</v>
      </c>
    </row>
    <row r="40245" spans="1:14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2" t="str">
        <f>TEXT(Table1[[#This Row],[order_date]],"dddd")</f>
        <v>Thursday</v>
      </c>
      <c r="G40245" s="3">
        <v>0.9054861111111111</v>
      </c>
      <c r="H40245" s="3" t="str">
        <f>IF(HOUR(Table1[[#This Row],[order_time]])&lt;12, "Morning", IF(HOUR(Table1[[#This Row],[order_time]])&lt;17, "Afternoon", "Evening"))</f>
        <v>Evening</v>
      </c>
      <c r="I40245">
        <v>16.75</v>
      </c>
      <c r="J40245">
        <v>16.75</v>
      </c>
      <c r="K40245" t="s">
        <v>30</v>
      </c>
      <c r="L40245" t="s">
        <v>19</v>
      </c>
      <c r="M40245" t="s">
        <v>111</v>
      </c>
      <c r="N40245" t="s">
        <v>112</v>
      </c>
    </row>
    <row r="40246" spans="1:14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2" t="str">
        <f>TEXT(Table1[[#This Row],[order_date]],"dddd")</f>
        <v>Thursday</v>
      </c>
      <c r="G40246" s="3">
        <v>0.9054861111111111</v>
      </c>
      <c r="H40246" s="3" t="str">
        <f>IF(HOUR(Table1[[#This Row],[order_time]])&lt;12, "Morning", IF(HOUR(Table1[[#This Row],[order_time]])&lt;17, "Afternoon", "Evening"))</f>
        <v>Evening</v>
      </c>
      <c r="I40246">
        <v>16.5</v>
      </c>
      <c r="J40246">
        <v>16.5</v>
      </c>
      <c r="K40246" t="s">
        <v>30</v>
      </c>
      <c r="L40246" t="s">
        <v>34</v>
      </c>
      <c r="M40246" t="s">
        <v>102</v>
      </c>
      <c r="N40246" t="s">
        <v>103</v>
      </c>
    </row>
    <row r="40247" spans="1:14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2" t="str">
        <f>TEXT(Table1[[#This Row],[order_date]],"dddd")</f>
        <v>Thursday</v>
      </c>
      <c r="G40247" s="3">
        <v>0.9054861111111111</v>
      </c>
      <c r="H40247" s="3" t="str">
        <f>IF(HOUR(Table1[[#This Row],[order_time]])&lt;12, "Morning", IF(HOUR(Table1[[#This Row],[order_time]])&lt;17, "Afternoon", "Evening"))</f>
        <v>Evening</v>
      </c>
      <c r="I40247">
        <v>20.75</v>
      </c>
      <c r="J40247">
        <v>20.75</v>
      </c>
      <c r="K40247" t="s">
        <v>18</v>
      </c>
      <c r="L40247" t="s">
        <v>23</v>
      </c>
      <c r="M40247" t="s">
        <v>24</v>
      </c>
      <c r="N40247" t="s">
        <v>25</v>
      </c>
    </row>
    <row r="40248" spans="1:14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2" t="str">
        <f>TEXT(Table1[[#This Row],[order_date]],"dddd")</f>
        <v>Thursday</v>
      </c>
      <c r="G40248" s="3">
        <v>0.91540509259259262</v>
      </c>
      <c r="H40248" s="3" t="str">
        <f>IF(HOUR(Table1[[#This Row],[order_time]])&lt;12, "Morning", IF(HOUR(Table1[[#This Row],[order_time]])&lt;17, "Afternoon", "Evening"))</f>
        <v>Evening</v>
      </c>
      <c r="I40248">
        <v>18.5</v>
      </c>
      <c r="J40248">
        <v>18.5</v>
      </c>
      <c r="K40248" t="s">
        <v>18</v>
      </c>
      <c r="L40248" t="s">
        <v>19</v>
      </c>
      <c r="M40248" t="s">
        <v>20</v>
      </c>
      <c r="N40248" t="s">
        <v>21</v>
      </c>
    </row>
    <row r="40249" spans="1:14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2" t="str">
        <f>TEXT(Table1[[#This Row],[order_date]],"dddd")</f>
        <v>Thursday</v>
      </c>
      <c r="G40249" s="3">
        <v>0.91540509259259262</v>
      </c>
      <c r="H40249" s="3" t="str">
        <f>IF(HOUR(Table1[[#This Row],[order_time]])&lt;12, "Morning", IF(HOUR(Table1[[#This Row],[order_time]])&lt;17, "Afternoon", "Evening"))</f>
        <v>Evening</v>
      </c>
      <c r="I40249">
        <v>14.75</v>
      </c>
      <c r="J40249">
        <v>14.75</v>
      </c>
      <c r="K40249" t="s">
        <v>30</v>
      </c>
      <c r="L40249" t="s">
        <v>19</v>
      </c>
      <c r="M40249" t="s">
        <v>27</v>
      </c>
      <c r="N40249" t="s">
        <v>28</v>
      </c>
    </row>
    <row r="40250" spans="1:14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2" t="str">
        <f>TEXT(Table1[[#This Row],[order_date]],"dddd")</f>
        <v>Thursday</v>
      </c>
      <c r="G40250" s="3">
        <v>0.91540509259259262</v>
      </c>
      <c r="H40250" s="3" t="str">
        <f>IF(HOUR(Table1[[#This Row],[order_time]])&lt;12, "Morning", IF(HOUR(Table1[[#This Row],[order_time]])&lt;17, "Afternoon", "Evening"))</f>
        <v>Evening</v>
      </c>
      <c r="I40250">
        <v>20.25</v>
      </c>
      <c r="J40250">
        <v>20.25</v>
      </c>
      <c r="K40250" t="s">
        <v>18</v>
      </c>
      <c r="L40250" t="s">
        <v>19</v>
      </c>
      <c r="M40250" t="s">
        <v>51</v>
      </c>
      <c r="N40250" t="s">
        <v>52</v>
      </c>
    </row>
    <row r="40251" spans="1:14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2" t="str">
        <f>TEXT(Table1[[#This Row],[order_date]],"dddd")</f>
        <v>Thursday</v>
      </c>
      <c r="G40251" s="3">
        <v>0.94825231481481476</v>
      </c>
      <c r="H40251" s="3" t="str">
        <f>IF(HOUR(Table1[[#This Row],[order_time]])&lt;12, "Morning", IF(HOUR(Table1[[#This Row],[order_time]])&lt;17, "Afternoon", "Evening"))</f>
        <v>Evening</v>
      </c>
      <c r="I40251">
        <v>10.5</v>
      </c>
      <c r="J40251">
        <v>10.5</v>
      </c>
      <c r="K40251" t="s">
        <v>13</v>
      </c>
      <c r="L40251" t="s">
        <v>14</v>
      </c>
      <c r="M40251" t="s">
        <v>44</v>
      </c>
      <c r="N40251" t="s">
        <v>45</v>
      </c>
    </row>
    <row r="40252" spans="1:14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2" t="str">
        <f>TEXT(Table1[[#This Row],[order_date]],"dddd")</f>
        <v>Thursday</v>
      </c>
      <c r="G40252" s="3">
        <v>0.94825231481481476</v>
      </c>
      <c r="H40252" s="3" t="str">
        <f>IF(HOUR(Table1[[#This Row],[order_time]])&lt;12, "Morning", IF(HOUR(Table1[[#This Row],[order_time]])&lt;17, "Afternoon", "Evening"))</f>
        <v>Evening</v>
      </c>
      <c r="I40252">
        <v>12</v>
      </c>
      <c r="J40252">
        <v>12</v>
      </c>
      <c r="K40252" t="s">
        <v>13</v>
      </c>
      <c r="L40252" t="s">
        <v>19</v>
      </c>
      <c r="M40252" t="s">
        <v>51</v>
      </c>
      <c r="N40252" t="s">
        <v>52</v>
      </c>
    </row>
    <row r="40253" spans="1:14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2" t="str">
        <f>TEXT(Table1[[#This Row],[order_date]],"dddd")</f>
        <v>Thursday</v>
      </c>
      <c r="G40253" s="3">
        <v>0.94825231481481476</v>
      </c>
      <c r="H40253" s="3" t="str">
        <f>IF(HOUR(Table1[[#This Row],[order_time]])&lt;12, "Morning", IF(HOUR(Table1[[#This Row],[order_time]])&lt;17, "Afternoon", "Evening"))</f>
        <v>Evening</v>
      </c>
      <c r="I40253">
        <v>16.75</v>
      </c>
      <c r="J40253">
        <v>16.75</v>
      </c>
      <c r="K40253" t="s">
        <v>30</v>
      </c>
      <c r="L40253" t="s">
        <v>23</v>
      </c>
      <c r="M40253" t="s">
        <v>47</v>
      </c>
      <c r="N40253" t="s">
        <v>48</v>
      </c>
    </row>
    <row r="40254" spans="1:14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2" t="str">
        <f>TEXT(Table1[[#This Row],[order_date]],"dddd")</f>
        <v>Thursday</v>
      </c>
      <c r="G40254" s="3">
        <v>0.94825231481481476</v>
      </c>
      <c r="H40254" s="3" t="str">
        <f>IF(HOUR(Table1[[#This Row],[order_time]])&lt;12, "Morning", IF(HOUR(Table1[[#This Row],[order_time]])&lt;17, "Afternoon", "Evening"))</f>
        <v>Evening</v>
      </c>
      <c r="I40254">
        <v>25.5</v>
      </c>
      <c r="J40254">
        <v>25.5</v>
      </c>
      <c r="K40254" t="s">
        <v>98</v>
      </c>
      <c r="L40254" t="s">
        <v>14</v>
      </c>
      <c r="M40254" t="s">
        <v>99</v>
      </c>
      <c r="N40254" t="s">
        <v>100</v>
      </c>
    </row>
    <row r="40255" spans="1:14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2" t="str">
        <f>TEXT(Table1[[#This Row],[order_date]],"dddd")</f>
        <v>Friday</v>
      </c>
      <c r="G40255" s="3">
        <v>0.47430555555555554</v>
      </c>
      <c r="H40255" s="3" t="str">
        <f>IF(HOUR(Table1[[#This Row],[order_time]])&lt;12, "Morning", IF(HOUR(Table1[[#This Row],[order_time]])&lt;17, "Afternoon", "Evening"))</f>
        <v>Morning</v>
      </c>
      <c r="I40255">
        <v>16.75</v>
      </c>
      <c r="J40255">
        <v>16.75</v>
      </c>
      <c r="K40255" t="s">
        <v>30</v>
      </c>
      <c r="L40255" t="s">
        <v>23</v>
      </c>
      <c r="M40255" t="s">
        <v>57</v>
      </c>
      <c r="N40255" t="s">
        <v>58</v>
      </c>
    </row>
    <row r="40256" spans="1:14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2" t="str">
        <f>TEXT(Table1[[#This Row],[order_date]],"dddd")</f>
        <v>Friday</v>
      </c>
      <c r="G40256" s="3">
        <v>0.47430555555555554</v>
      </c>
      <c r="H40256" s="3" t="str">
        <f>IF(HOUR(Table1[[#This Row],[order_time]])&lt;12, "Morning", IF(HOUR(Table1[[#This Row],[order_time]])&lt;17, "Afternoon", "Evening"))</f>
        <v>Morning</v>
      </c>
      <c r="I40256">
        <v>16.75</v>
      </c>
      <c r="J40256">
        <v>16.75</v>
      </c>
      <c r="K40256" t="s">
        <v>30</v>
      </c>
      <c r="L40256" t="s">
        <v>23</v>
      </c>
      <c r="M40256" t="s">
        <v>141</v>
      </c>
      <c r="N40256" t="s">
        <v>142</v>
      </c>
    </row>
    <row r="40257" spans="1:14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2" t="str">
        <f>TEXT(Table1[[#This Row],[order_date]],"dddd")</f>
        <v>Friday</v>
      </c>
      <c r="G40257" s="3">
        <v>0.47430555555555554</v>
      </c>
      <c r="H40257" s="3" t="str">
        <f>IF(HOUR(Table1[[#This Row],[order_time]])&lt;12, "Morning", IF(HOUR(Table1[[#This Row],[order_time]])&lt;17, "Afternoon", "Evening"))</f>
        <v>Morning</v>
      </c>
      <c r="I40257">
        <v>12.5</v>
      </c>
      <c r="J40257">
        <v>12.5</v>
      </c>
      <c r="K40257" t="s">
        <v>30</v>
      </c>
      <c r="L40257" t="s">
        <v>14</v>
      </c>
      <c r="M40257" t="s">
        <v>41</v>
      </c>
      <c r="N40257" t="s">
        <v>42</v>
      </c>
    </row>
    <row r="40258" spans="1:14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2" t="str">
        <f>TEXT(Table1[[#This Row],[order_date]],"dddd")</f>
        <v>Friday</v>
      </c>
      <c r="G40258" s="3">
        <v>0.47917824074074072</v>
      </c>
      <c r="H40258" s="3" t="str">
        <f>IF(HOUR(Table1[[#This Row],[order_time]])&lt;12, "Morning", IF(HOUR(Table1[[#This Row],[order_time]])&lt;17, "Afternoon", "Evening"))</f>
        <v>Morning</v>
      </c>
      <c r="I40258">
        <v>20.75</v>
      </c>
      <c r="J40258">
        <v>20.75</v>
      </c>
      <c r="K40258" t="s">
        <v>18</v>
      </c>
      <c r="L40258" t="s">
        <v>23</v>
      </c>
      <c r="M40258" t="s">
        <v>47</v>
      </c>
      <c r="N40258" t="s">
        <v>48</v>
      </c>
    </row>
    <row r="40259" spans="1:14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2" t="str">
        <f>TEXT(Table1[[#This Row],[order_date]],"dddd")</f>
        <v>Friday</v>
      </c>
      <c r="G40259" s="3">
        <v>0.48754629629629626</v>
      </c>
      <c r="H40259" s="3" t="str">
        <f>IF(HOUR(Table1[[#This Row],[order_time]])&lt;12, "Morning", IF(HOUR(Table1[[#This Row],[order_time]])&lt;17, "Afternoon", "Evening"))</f>
        <v>Morning</v>
      </c>
      <c r="I40259">
        <v>12.75</v>
      </c>
      <c r="J40259">
        <v>12.75</v>
      </c>
      <c r="K40259" t="s">
        <v>13</v>
      </c>
      <c r="L40259" t="s">
        <v>23</v>
      </c>
      <c r="M40259" t="s">
        <v>57</v>
      </c>
      <c r="N40259" t="s">
        <v>58</v>
      </c>
    </row>
    <row r="40260" spans="1:14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2" t="str">
        <f>TEXT(Table1[[#This Row],[order_date]],"dddd")</f>
        <v>Friday</v>
      </c>
      <c r="G40260" s="3">
        <v>0.48754629629629626</v>
      </c>
      <c r="H40260" s="3" t="str">
        <f>IF(HOUR(Table1[[#This Row],[order_time]])&lt;12, "Morning", IF(HOUR(Table1[[#This Row],[order_time]])&lt;17, "Afternoon", "Evening"))</f>
        <v>Morning</v>
      </c>
      <c r="I40260">
        <v>16</v>
      </c>
      <c r="J40260">
        <v>16</v>
      </c>
      <c r="K40260" t="s">
        <v>30</v>
      </c>
      <c r="L40260" t="s">
        <v>14</v>
      </c>
      <c r="M40260" t="s">
        <v>31</v>
      </c>
      <c r="N40260" t="s">
        <v>32</v>
      </c>
    </row>
    <row r="40261" spans="1:14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2" t="str">
        <f>TEXT(Table1[[#This Row],[order_date]],"dddd")</f>
        <v>Friday</v>
      </c>
      <c r="G40261" s="3">
        <v>0.48754629629629626</v>
      </c>
      <c r="H40261" s="3" t="str">
        <f>IF(HOUR(Table1[[#This Row],[order_time]])&lt;12, "Morning", IF(HOUR(Table1[[#This Row],[order_time]])&lt;17, "Afternoon", "Evening"))</f>
        <v>Morning</v>
      </c>
      <c r="I40261">
        <v>16</v>
      </c>
      <c r="J40261">
        <v>16</v>
      </c>
      <c r="K40261" t="s">
        <v>30</v>
      </c>
      <c r="L40261" t="s">
        <v>14</v>
      </c>
      <c r="M40261" t="s">
        <v>87</v>
      </c>
      <c r="N40261" t="s">
        <v>88</v>
      </c>
    </row>
    <row r="40262" spans="1:14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2" t="str">
        <f>TEXT(Table1[[#This Row],[order_date]],"dddd")</f>
        <v>Friday</v>
      </c>
      <c r="G40262" s="3">
        <v>0.48754629629629626</v>
      </c>
      <c r="H40262" s="3" t="str">
        <f>IF(HOUR(Table1[[#This Row],[order_time]])&lt;12, "Morning", IF(HOUR(Table1[[#This Row],[order_time]])&lt;17, "Afternoon", "Evening"))</f>
        <v>Morning</v>
      </c>
      <c r="I40262">
        <v>20.75</v>
      </c>
      <c r="J40262">
        <v>20.75</v>
      </c>
      <c r="K40262" t="s">
        <v>18</v>
      </c>
      <c r="L40262" t="s">
        <v>23</v>
      </c>
      <c r="M40262" t="s">
        <v>47</v>
      </c>
      <c r="N40262" t="s">
        <v>48</v>
      </c>
    </row>
    <row r="40263" spans="1:14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2" t="str">
        <f>TEXT(Table1[[#This Row],[order_date]],"dddd")</f>
        <v>Friday</v>
      </c>
      <c r="G40263" s="3">
        <v>0.49004629629629631</v>
      </c>
      <c r="H40263" s="3" t="str">
        <f>IF(HOUR(Table1[[#This Row],[order_time]])&lt;12, "Morning", IF(HOUR(Table1[[#This Row],[order_time]])&lt;17, "Afternoon", "Evening"))</f>
        <v>Morning</v>
      </c>
      <c r="I40263">
        <v>20.75</v>
      </c>
      <c r="J40263">
        <v>20.75</v>
      </c>
      <c r="K40263" t="s">
        <v>18</v>
      </c>
      <c r="L40263" t="s">
        <v>23</v>
      </c>
      <c r="M40263" t="s">
        <v>24</v>
      </c>
      <c r="N40263" t="s">
        <v>25</v>
      </c>
    </row>
    <row r="40264" spans="1:14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2" t="str">
        <f>TEXT(Table1[[#This Row],[order_date]],"dddd")</f>
        <v>Friday</v>
      </c>
      <c r="G40264" s="3">
        <v>0.49612268518518521</v>
      </c>
      <c r="H40264" s="3" t="str">
        <f>IF(HOUR(Table1[[#This Row],[order_time]])&lt;12, "Morning", IF(HOUR(Table1[[#This Row],[order_time]])&lt;17, "Afternoon", "Evening"))</f>
        <v>Morning</v>
      </c>
      <c r="I40264">
        <v>20.5</v>
      </c>
      <c r="J40264">
        <v>20.5</v>
      </c>
      <c r="K40264" t="s">
        <v>18</v>
      </c>
      <c r="L40264" t="s">
        <v>14</v>
      </c>
      <c r="M40264" t="s">
        <v>31</v>
      </c>
      <c r="N40264" t="s">
        <v>32</v>
      </c>
    </row>
    <row r="40265" spans="1:14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2" t="str">
        <f>TEXT(Table1[[#This Row],[order_date]],"dddd")</f>
        <v>Friday</v>
      </c>
      <c r="G40265" s="3">
        <v>0.50304398148148144</v>
      </c>
      <c r="H40265" s="3" t="str">
        <f>IF(HOUR(Table1[[#This Row],[order_time]])&lt;12, "Morning", IF(HOUR(Table1[[#This Row],[order_time]])&lt;17, "Afternoon", "Evening"))</f>
        <v>Afternoon</v>
      </c>
      <c r="I40265">
        <v>16</v>
      </c>
      <c r="J40265">
        <v>16</v>
      </c>
      <c r="K40265" t="s">
        <v>30</v>
      </c>
      <c r="L40265" t="s">
        <v>19</v>
      </c>
      <c r="M40265" t="s">
        <v>147</v>
      </c>
      <c r="N40265" t="s">
        <v>148</v>
      </c>
    </row>
    <row r="40266" spans="1:14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2" t="str">
        <f>TEXT(Table1[[#This Row],[order_date]],"dddd")</f>
        <v>Friday</v>
      </c>
      <c r="G40266" s="3">
        <v>0.50304398148148144</v>
      </c>
      <c r="H40266" s="3" t="str">
        <f>IF(HOUR(Table1[[#This Row],[order_time]])&lt;12, "Morning", IF(HOUR(Table1[[#This Row],[order_time]])&lt;17, "Afternoon", "Evening"))</f>
        <v>Afternoon</v>
      </c>
      <c r="I40266">
        <v>12.5</v>
      </c>
      <c r="J40266">
        <v>12.5</v>
      </c>
      <c r="K40266" t="s">
        <v>13</v>
      </c>
      <c r="L40266" t="s">
        <v>34</v>
      </c>
      <c r="M40266" t="s">
        <v>75</v>
      </c>
      <c r="N40266" t="s">
        <v>76</v>
      </c>
    </row>
    <row r="40267" spans="1:14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2" t="str">
        <f>TEXT(Table1[[#This Row],[order_date]],"dddd")</f>
        <v>Friday</v>
      </c>
      <c r="G40267" s="3">
        <v>0.51033564814814814</v>
      </c>
      <c r="H40267" s="3" t="str">
        <f>IF(HOUR(Table1[[#This Row],[order_time]])&lt;12, "Morning", IF(HOUR(Table1[[#This Row],[order_time]])&lt;17, "Afternoon", "Evening"))</f>
        <v>Afternoon</v>
      </c>
      <c r="I40267">
        <v>20.75</v>
      </c>
      <c r="J40267">
        <v>20.75</v>
      </c>
      <c r="K40267" t="s">
        <v>18</v>
      </c>
      <c r="L40267" t="s">
        <v>23</v>
      </c>
      <c r="M40267" t="s">
        <v>38</v>
      </c>
      <c r="N40267" t="s">
        <v>39</v>
      </c>
    </row>
    <row r="40268" spans="1:14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2" t="str">
        <f>TEXT(Table1[[#This Row],[order_date]],"dddd")</f>
        <v>Friday</v>
      </c>
      <c r="G40268" s="3">
        <v>0.51033564814814814</v>
      </c>
      <c r="H40268" s="3" t="str">
        <f>IF(HOUR(Table1[[#This Row],[order_time]])&lt;12, "Morning", IF(HOUR(Table1[[#This Row],[order_time]])&lt;17, "Afternoon", "Evening"))</f>
        <v>Afternoon</v>
      </c>
      <c r="I40268">
        <v>16.75</v>
      </c>
      <c r="J40268">
        <v>33.5</v>
      </c>
      <c r="K40268" t="s">
        <v>30</v>
      </c>
      <c r="L40268" t="s">
        <v>23</v>
      </c>
      <c r="M40268" t="s">
        <v>38</v>
      </c>
      <c r="N40268" t="s">
        <v>39</v>
      </c>
    </row>
    <row r="40269" spans="1:14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2" t="str">
        <f>TEXT(Table1[[#This Row],[order_date]],"dddd")</f>
        <v>Friday</v>
      </c>
      <c r="G40269" s="3">
        <v>0.51033564814814814</v>
      </c>
      <c r="H40269" s="3" t="str">
        <f>IF(HOUR(Table1[[#This Row],[order_time]])&lt;12, "Morning", IF(HOUR(Table1[[#This Row],[order_time]])&lt;17, "Afternoon", "Evening"))</f>
        <v>Afternoon</v>
      </c>
      <c r="I40269">
        <v>12</v>
      </c>
      <c r="J40269">
        <v>12</v>
      </c>
      <c r="K40269" t="s">
        <v>13</v>
      </c>
      <c r="L40269" t="s">
        <v>14</v>
      </c>
      <c r="M40269" t="s">
        <v>15</v>
      </c>
      <c r="N40269" t="s">
        <v>16</v>
      </c>
    </row>
    <row r="40270" spans="1:14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2" t="str">
        <f>TEXT(Table1[[#This Row],[order_date]],"dddd")</f>
        <v>Friday</v>
      </c>
      <c r="G40270" s="3">
        <v>0.51033564814814814</v>
      </c>
      <c r="H40270" s="3" t="str">
        <f>IF(HOUR(Table1[[#This Row],[order_time]])&lt;12, "Morning", IF(HOUR(Table1[[#This Row],[order_time]])&lt;17, "Afternoon", "Evening"))</f>
        <v>Afternoon</v>
      </c>
      <c r="I40270">
        <v>17.95</v>
      </c>
      <c r="J40270">
        <v>17.95</v>
      </c>
      <c r="K40270" t="s">
        <v>18</v>
      </c>
      <c r="L40270" t="s">
        <v>19</v>
      </c>
      <c r="M40270" t="s">
        <v>27</v>
      </c>
      <c r="N40270" t="s">
        <v>28</v>
      </c>
    </row>
    <row r="40271" spans="1:14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2" t="str">
        <f>TEXT(Table1[[#This Row],[order_date]],"dddd")</f>
        <v>Friday</v>
      </c>
      <c r="G40271" s="3">
        <v>0.51033564814814814</v>
      </c>
      <c r="H40271" s="3" t="str">
        <f>IF(HOUR(Table1[[#This Row],[order_time]])&lt;12, "Morning", IF(HOUR(Table1[[#This Row],[order_time]])&lt;17, "Afternoon", "Evening"))</f>
        <v>Afternoon</v>
      </c>
      <c r="I40271">
        <v>13.25</v>
      </c>
      <c r="J40271">
        <v>13.25</v>
      </c>
      <c r="K40271" t="s">
        <v>30</v>
      </c>
      <c r="L40271" t="s">
        <v>14</v>
      </c>
      <c r="M40271" t="s">
        <v>44</v>
      </c>
      <c r="N40271" t="s">
        <v>45</v>
      </c>
    </row>
    <row r="40272" spans="1:14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2" t="str">
        <f>TEXT(Table1[[#This Row],[order_date]],"dddd")</f>
        <v>Friday</v>
      </c>
      <c r="G40272" s="3">
        <v>0.51033564814814814</v>
      </c>
      <c r="H40272" s="3" t="str">
        <f>IF(HOUR(Table1[[#This Row],[order_time]])&lt;12, "Morning", IF(HOUR(Table1[[#This Row],[order_time]])&lt;17, "Afternoon", "Evening"))</f>
        <v>Afternoon</v>
      </c>
      <c r="I40272">
        <v>20.75</v>
      </c>
      <c r="J40272">
        <v>20.75</v>
      </c>
      <c r="K40272" t="s">
        <v>18</v>
      </c>
      <c r="L40272" t="s">
        <v>34</v>
      </c>
      <c r="M40272" t="s">
        <v>75</v>
      </c>
      <c r="N40272" t="s">
        <v>76</v>
      </c>
    </row>
    <row r="40273" spans="1:14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2" t="str">
        <f>TEXT(Table1[[#This Row],[order_date]],"dddd")</f>
        <v>Friday</v>
      </c>
      <c r="G40273" s="3">
        <v>0.51033564814814814</v>
      </c>
      <c r="H40273" s="3" t="str">
        <f>IF(HOUR(Table1[[#This Row],[order_time]])&lt;12, "Morning", IF(HOUR(Table1[[#This Row],[order_time]])&lt;17, "Afternoon", "Evening"))</f>
        <v>Afternoon</v>
      </c>
      <c r="I40273">
        <v>12.25</v>
      </c>
      <c r="J40273">
        <v>12.25</v>
      </c>
      <c r="K40273" t="s">
        <v>13</v>
      </c>
      <c r="L40273" t="s">
        <v>34</v>
      </c>
      <c r="M40273" t="s">
        <v>68</v>
      </c>
      <c r="N40273" t="s">
        <v>69</v>
      </c>
    </row>
    <row r="40274" spans="1:14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2" t="str">
        <f>TEXT(Table1[[#This Row],[order_date]],"dddd")</f>
        <v>Friday</v>
      </c>
      <c r="G40274" s="3">
        <v>0.51033564814814814</v>
      </c>
      <c r="H40274" s="3" t="str">
        <f>IF(HOUR(Table1[[#This Row],[order_time]])&lt;12, "Morning", IF(HOUR(Table1[[#This Row],[order_time]])&lt;17, "Afternoon", "Evening"))</f>
        <v>Afternoon</v>
      </c>
      <c r="I40274">
        <v>16.75</v>
      </c>
      <c r="J40274">
        <v>16.75</v>
      </c>
      <c r="K40274" t="s">
        <v>30</v>
      </c>
      <c r="L40274" t="s">
        <v>23</v>
      </c>
      <c r="M40274" t="s">
        <v>47</v>
      </c>
      <c r="N40274" t="s">
        <v>48</v>
      </c>
    </row>
    <row r="40275" spans="1:14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2" t="str">
        <f>TEXT(Table1[[#This Row],[order_date]],"dddd")</f>
        <v>Friday</v>
      </c>
      <c r="G40275" s="3">
        <v>0.51033564814814814</v>
      </c>
      <c r="H40275" s="3" t="str">
        <f>IF(HOUR(Table1[[#This Row],[order_time]])&lt;12, "Morning", IF(HOUR(Table1[[#This Row],[order_time]])&lt;17, "Afternoon", "Evening"))</f>
        <v>Afternoon</v>
      </c>
      <c r="I40275">
        <v>20.75</v>
      </c>
      <c r="J40275">
        <v>20.75</v>
      </c>
      <c r="K40275" t="s">
        <v>18</v>
      </c>
      <c r="L40275" t="s">
        <v>34</v>
      </c>
      <c r="M40275" t="s">
        <v>35</v>
      </c>
      <c r="N40275" t="s">
        <v>36</v>
      </c>
    </row>
    <row r="40276" spans="1:14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2" t="str">
        <f>TEXT(Table1[[#This Row],[order_date]],"dddd")</f>
        <v>Friday</v>
      </c>
      <c r="G40276" s="3">
        <v>0.51033564814814814</v>
      </c>
      <c r="H40276" s="3" t="str">
        <f>IF(HOUR(Table1[[#This Row],[order_time]])&lt;12, "Morning", IF(HOUR(Table1[[#This Row],[order_time]])&lt;17, "Afternoon", "Evening"))</f>
        <v>Afternoon</v>
      </c>
      <c r="I40276">
        <v>25.5</v>
      </c>
      <c r="J40276">
        <v>25.5</v>
      </c>
      <c r="K40276" t="s">
        <v>98</v>
      </c>
      <c r="L40276" t="s">
        <v>14</v>
      </c>
      <c r="M40276" t="s">
        <v>99</v>
      </c>
      <c r="N40276" t="s">
        <v>100</v>
      </c>
    </row>
    <row r="40277" spans="1:14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2" t="str">
        <f>TEXT(Table1[[#This Row],[order_date]],"dddd")</f>
        <v>Friday</v>
      </c>
      <c r="G40277" s="3">
        <v>0.51339120370370372</v>
      </c>
      <c r="H40277" s="3" t="str">
        <f>IF(HOUR(Table1[[#This Row],[order_time]])&lt;12, "Morning", IF(HOUR(Table1[[#This Row],[order_time]])&lt;17, "Afternoon", "Evening"))</f>
        <v>Afternoon</v>
      </c>
      <c r="I40277">
        <v>12.75</v>
      </c>
      <c r="J40277">
        <v>12.75</v>
      </c>
      <c r="K40277" t="s">
        <v>13</v>
      </c>
      <c r="L40277" t="s">
        <v>23</v>
      </c>
      <c r="M40277" t="s">
        <v>57</v>
      </c>
      <c r="N40277" t="s">
        <v>58</v>
      </c>
    </row>
    <row r="40278" spans="1:14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2" t="str">
        <f>TEXT(Table1[[#This Row],[order_date]],"dddd")</f>
        <v>Friday</v>
      </c>
      <c r="G40278" s="3">
        <v>0.51339120370370372</v>
      </c>
      <c r="H40278" s="3" t="str">
        <f>IF(HOUR(Table1[[#This Row],[order_time]])&lt;12, "Morning", IF(HOUR(Table1[[#This Row],[order_time]])&lt;17, "Afternoon", "Evening"))</f>
        <v>Afternoon</v>
      </c>
      <c r="I40278">
        <v>16.75</v>
      </c>
      <c r="J40278">
        <v>16.75</v>
      </c>
      <c r="K40278" t="s">
        <v>30</v>
      </c>
      <c r="L40278" t="s">
        <v>23</v>
      </c>
      <c r="M40278" t="s">
        <v>72</v>
      </c>
      <c r="N40278" t="s">
        <v>73</v>
      </c>
    </row>
    <row r="40279" spans="1:14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2" t="str">
        <f>TEXT(Table1[[#This Row],[order_date]],"dddd")</f>
        <v>Friday</v>
      </c>
      <c r="G40279" s="3">
        <v>0.51413194444444443</v>
      </c>
      <c r="H40279" s="3" t="str">
        <f>IF(HOUR(Table1[[#This Row],[order_time]])&lt;12, "Morning", IF(HOUR(Table1[[#This Row],[order_time]])&lt;17, "Afternoon", "Evening"))</f>
        <v>Afternoon</v>
      </c>
      <c r="I40279">
        <v>16.75</v>
      </c>
      <c r="J40279">
        <v>16.75</v>
      </c>
      <c r="K40279" t="s">
        <v>30</v>
      </c>
      <c r="L40279" t="s">
        <v>23</v>
      </c>
      <c r="M40279" t="s">
        <v>38</v>
      </c>
      <c r="N40279" t="s">
        <v>39</v>
      </c>
    </row>
    <row r="40280" spans="1:14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2" t="str">
        <f>TEXT(Table1[[#This Row],[order_date]],"dddd")</f>
        <v>Friday</v>
      </c>
      <c r="G40280" s="3">
        <v>0.51413194444444443</v>
      </c>
      <c r="H40280" s="3" t="str">
        <f>IF(HOUR(Table1[[#This Row],[order_time]])&lt;12, "Morning", IF(HOUR(Table1[[#This Row],[order_time]])&lt;17, "Afternoon", "Evening"))</f>
        <v>Afternoon</v>
      </c>
      <c r="I40280">
        <v>17.95</v>
      </c>
      <c r="J40280">
        <v>17.95</v>
      </c>
      <c r="K40280" t="s">
        <v>18</v>
      </c>
      <c r="L40280" t="s">
        <v>19</v>
      </c>
      <c r="M40280" t="s">
        <v>27</v>
      </c>
      <c r="N40280" t="s">
        <v>28</v>
      </c>
    </row>
    <row r="40281" spans="1:14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2" t="str">
        <f>TEXT(Table1[[#This Row],[order_date]],"dddd")</f>
        <v>Friday</v>
      </c>
      <c r="G40281" s="3">
        <v>0.51413194444444443</v>
      </c>
      <c r="H40281" s="3" t="str">
        <f>IF(HOUR(Table1[[#This Row],[order_time]])&lt;12, "Morning", IF(HOUR(Table1[[#This Row],[order_time]])&lt;17, "Afternoon", "Evening"))</f>
        <v>Afternoon</v>
      </c>
      <c r="I40281">
        <v>12.5</v>
      </c>
      <c r="J40281">
        <v>12.5</v>
      </c>
      <c r="K40281" t="s">
        <v>13</v>
      </c>
      <c r="L40281" t="s">
        <v>34</v>
      </c>
      <c r="M40281" t="s">
        <v>102</v>
      </c>
      <c r="N40281" t="s">
        <v>103</v>
      </c>
    </row>
    <row r="40282" spans="1:14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2" t="str">
        <f>TEXT(Table1[[#This Row],[order_date]],"dddd")</f>
        <v>Friday</v>
      </c>
      <c r="G40282" s="3">
        <v>0.51413194444444443</v>
      </c>
      <c r="H40282" s="3" t="str">
        <f>IF(HOUR(Table1[[#This Row],[order_time]])&lt;12, "Morning", IF(HOUR(Table1[[#This Row],[order_time]])&lt;17, "Afternoon", "Evening"))</f>
        <v>Afternoon</v>
      </c>
      <c r="I40282">
        <v>20.75</v>
      </c>
      <c r="J40282">
        <v>20.75</v>
      </c>
      <c r="K40282" t="s">
        <v>18</v>
      </c>
      <c r="L40282" t="s">
        <v>23</v>
      </c>
      <c r="M40282" t="s">
        <v>47</v>
      </c>
      <c r="N40282" t="s">
        <v>48</v>
      </c>
    </row>
    <row r="40283" spans="1:14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2" t="str">
        <f>TEXT(Table1[[#This Row],[order_date]],"dddd")</f>
        <v>Friday</v>
      </c>
      <c r="G40283" s="3">
        <v>0.51413194444444443</v>
      </c>
      <c r="H40283" s="3" t="str">
        <f>IF(HOUR(Table1[[#This Row],[order_time]])&lt;12, "Morning", IF(HOUR(Table1[[#This Row],[order_time]])&lt;17, "Afternoon", "Evening"))</f>
        <v>Afternoon</v>
      </c>
      <c r="I40283">
        <v>20.75</v>
      </c>
      <c r="J40283">
        <v>20.75</v>
      </c>
      <c r="K40283" t="s">
        <v>18</v>
      </c>
      <c r="L40283" t="s">
        <v>19</v>
      </c>
      <c r="M40283" t="s">
        <v>131</v>
      </c>
      <c r="N40283" t="s">
        <v>132</v>
      </c>
    </row>
    <row r="40284" spans="1:14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2" t="str">
        <f>TEXT(Table1[[#This Row],[order_date]],"dddd")</f>
        <v>Friday</v>
      </c>
      <c r="G40284" s="3">
        <v>0.52053240740740747</v>
      </c>
      <c r="H40284" s="3" t="str">
        <f>IF(HOUR(Table1[[#This Row],[order_time]])&lt;12, "Morning", IF(HOUR(Table1[[#This Row],[order_time]])&lt;17, "Afternoon", "Evening"))</f>
        <v>Afternoon</v>
      </c>
      <c r="I40284">
        <v>12.75</v>
      </c>
      <c r="J40284">
        <v>12.75</v>
      </c>
      <c r="K40284" t="s">
        <v>13</v>
      </c>
      <c r="L40284" t="s">
        <v>23</v>
      </c>
      <c r="M40284" t="s">
        <v>38</v>
      </c>
      <c r="N40284" t="s">
        <v>39</v>
      </c>
    </row>
    <row r="40285" spans="1:14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2" t="str">
        <f>TEXT(Table1[[#This Row],[order_date]],"dddd")</f>
        <v>Friday</v>
      </c>
      <c r="G40285" s="3">
        <v>0.52053240740740747</v>
      </c>
      <c r="H40285" s="3" t="str">
        <f>IF(HOUR(Table1[[#This Row],[order_time]])&lt;12, "Morning", IF(HOUR(Table1[[#This Row],[order_time]])&lt;17, "Afternoon", "Evening"))</f>
        <v>Afternoon</v>
      </c>
      <c r="I40285">
        <v>12</v>
      </c>
      <c r="J40285">
        <v>12</v>
      </c>
      <c r="K40285" t="s">
        <v>13</v>
      </c>
      <c r="L40285" t="s">
        <v>14</v>
      </c>
      <c r="M40285" t="s">
        <v>15</v>
      </c>
      <c r="N40285" t="s">
        <v>16</v>
      </c>
    </row>
    <row r="40286" spans="1:14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2" t="str">
        <f>TEXT(Table1[[#This Row],[order_date]],"dddd")</f>
        <v>Friday</v>
      </c>
      <c r="G40286" s="3">
        <v>0.52053240740740747</v>
      </c>
      <c r="H40286" s="3" t="str">
        <f>IF(HOUR(Table1[[#This Row],[order_time]])&lt;12, "Morning", IF(HOUR(Table1[[#This Row],[order_time]])&lt;17, "Afternoon", "Evening"))</f>
        <v>Afternoon</v>
      </c>
      <c r="I40286">
        <v>18.5</v>
      </c>
      <c r="J40286">
        <v>18.5</v>
      </c>
      <c r="K40286" t="s">
        <v>18</v>
      </c>
      <c r="L40286" t="s">
        <v>19</v>
      </c>
      <c r="M40286" t="s">
        <v>20</v>
      </c>
      <c r="N40286" t="s">
        <v>21</v>
      </c>
    </row>
    <row r="40287" spans="1:14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2" t="str">
        <f>TEXT(Table1[[#This Row],[order_date]],"dddd")</f>
        <v>Friday</v>
      </c>
      <c r="G40287" s="3">
        <v>0.52053240740740747</v>
      </c>
      <c r="H40287" s="3" t="str">
        <f>IF(HOUR(Table1[[#This Row],[order_time]])&lt;12, "Morning", IF(HOUR(Table1[[#This Row],[order_time]])&lt;17, "Afternoon", "Evening"))</f>
        <v>Afternoon</v>
      </c>
      <c r="I40287">
        <v>12</v>
      </c>
      <c r="J40287">
        <v>12</v>
      </c>
      <c r="K40287" t="s">
        <v>13</v>
      </c>
      <c r="L40287" t="s">
        <v>19</v>
      </c>
      <c r="M40287" t="s">
        <v>84</v>
      </c>
      <c r="N40287" t="s">
        <v>85</v>
      </c>
    </row>
    <row r="40288" spans="1:14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2" t="str">
        <f>TEXT(Table1[[#This Row],[order_date]],"dddd")</f>
        <v>Friday</v>
      </c>
      <c r="G40288" s="3">
        <v>0.52053240740740747</v>
      </c>
      <c r="H40288" s="3" t="str">
        <f>IF(HOUR(Table1[[#This Row],[order_time]])&lt;12, "Morning", IF(HOUR(Table1[[#This Row],[order_time]])&lt;17, "Afternoon", "Evening"))</f>
        <v>Afternoon</v>
      </c>
      <c r="I40288">
        <v>16.5</v>
      </c>
      <c r="J40288">
        <v>16.5</v>
      </c>
      <c r="K40288" t="s">
        <v>18</v>
      </c>
      <c r="L40288" t="s">
        <v>14</v>
      </c>
      <c r="M40288" t="s">
        <v>44</v>
      </c>
      <c r="N40288" t="s">
        <v>45</v>
      </c>
    </row>
    <row r="40289" spans="1:14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2" t="str">
        <f>TEXT(Table1[[#This Row],[order_date]],"dddd")</f>
        <v>Friday</v>
      </c>
      <c r="G40289" s="3">
        <v>0.52053240740740747</v>
      </c>
      <c r="H40289" s="3" t="str">
        <f>IF(HOUR(Table1[[#This Row],[order_time]])&lt;12, "Morning", IF(HOUR(Table1[[#This Row],[order_time]])&lt;17, "Afternoon", "Evening"))</f>
        <v>Afternoon</v>
      </c>
      <c r="I40289">
        <v>20.75</v>
      </c>
      <c r="J40289">
        <v>20.75</v>
      </c>
      <c r="K40289" t="s">
        <v>18</v>
      </c>
      <c r="L40289" t="s">
        <v>34</v>
      </c>
      <c r="M40289" t="s">
        <v>75</v>
      </c>
      <c r="N40289" t="s">
        <v>76</v>
      </c>
    </row>
    <row r="40290" spans="1:14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2" t="str">
        <f>TEXT(Table1[[#This Row],[order_date]],"dddd")</f>
        <v>Friday</v>
      </c>
      <c r="G40290" s="3">
        <v>0.52053240740740747</v>
      </c>
      <c r="H40290" s="3" t="str">
        <f>IF(HOUR(Table1[[#This Row],[order_time]])&lt;12, "Morning", IF(HOUR(Table1[[#This Row],[order_time]])&lt;17, "Afternoon", "Evening"))</f>
        <v>Afternoon</v>
      </c>
      <c r="I40290">
        <v>12</v>
      </c>
      <c r="J40290">
        <v>12</v>
      </c>
      <c r="K40290" t="s">
        <v>13</v>
      </c>
      <c r="L40290" t="s">
        <v>19</v>
      </c>
      <c r="M40290" t="s">
        <v>78</v>
      </c>
      <c r="N40290" t="s">
        <v>79</v>
      </c>
    </row>
    <row r="40291" spans="1:14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2" t="str">
        <f>TEXT(Table1[[#This Row],[order_date]],"dddd")</f>
        <v>Friday</v>
      </c>
      <c r="G40291" s="3">
        <v>0.52451388888888884</v>
      </c>
      <c r="H40291" s="3" t="str">
        <f>IF(HOUR(Table1[[#This Row],[order_time]])&lt;12, "Morning", IF(HOUR(Table1[[#This Row],[order_time]])&lt;17, "Afternoon", "Evening"))</f>
        <v>Afternoon</v>
      </c>
      <c r="I40291">
        <v>20.75</v>
      </c>
      <c r="J40291">
        <v>20.75</v>
      </c>
      <c r="K40291" t="s">
        <v>18</v>
      </c>
      <c r="L40291" t="s">
        <v>34</v>
      </c>
      <c r="M40291" t="s">
        <v>128</v>
      </c>
      <c r="N40291" t="s">
        <v>129</v>
      </c>
    </row>
    <row r="40292" spans="1:14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2" t="str">
        <f>TEXT(Table1[[#This Row],[order_date]],"dddd")</f>
        <v>Friday</v>
      </c>
      <c r="G40292" s="3">
        <v>0.53430555555555559</v>
      </c>
      <c r="H40292" s="3" t="str">
        <f>IF(HOUR(Table1[[#This Row],[order_time]])&lt;12, "Morning", IF(HOUR(Table1[[#This Row],[order_time]])&lt;17, "Afternoon", "Evening"))</f>
        <v>Afternoon</v>
      </c>
      <c r="I40292">
        <v>17.5</v>
      </c>
      <c r="J40292">
        <v>17.5</v>
      </c>
      <c r="K40292" t="s">
        <v>18</v>
      </c>
      <c r="L40292" t="s">
        <v>14</v>
      </c>
      <c r="M40292" t="s">
        <v>81</v>
      </c>
      <c r="N40292" t="s">
        <v>82</v>
      </c>
    </row>
    <row r="40293" spans="1:14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2" t="str">
        <f>TEXT(Table1[[#This Row],[order_date]],"dddd")</f>
        <v>Friday</v>
      </c>
      <c r="G40293" s="3">
        <v>0.53430555555555559</v>
      </c>
      <c r="H40293" s="3" t="str">
        <f>IF(HOUR(Table1[[#This Row],[order_time]])&lt;12, "Morning", IF(HOUR(Table1[[#This Row],[order_time]])&lt;17, "Afternoon", "Evening"))</f>
        <v>Afternoon</v>
      </c>
      <c r="I40293">
        <v>20.75</v>
      </c>
      <c r="J40293">
        <v>20.75</v>
      </c>
      <c r="K40293" t="s">
        <v>18</v>
      </c>
      <c r="L40293" t="s">
        <v>34</v>
      </c>
      <c r="M40293" t="s">
        <v>102</v>
      </c>
      <c r="N40293" t="s">
        <v>103</v>
      </c>
    </row>
    <row r="40294" spans="1:14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2" t="str">
        <f>TEXT(Table1[[#This Row],[order_date]],"dddd")</f>
        <v>Friday</v>
      </c>
      <c r="G40294" s="3">
        <v>0.53430555555555559</v>
      </c>
      <c r="H40294" s="3" t="str">
        <f>IF(HOUR(Table1[[#This Row],[order_time]])&lt;12, "Morning", IF(HOUR(Table1[[#This Row],[order_time]])&lt;17, "Afternoon", "Evening"))</f>
        <v>Afternoon</v>
      </c>
      <c r="I40294">
        <v>16.75</v>
      </c>
      <c r="J40294">
        <v>16.75</v>
      </c>
      <c r="K40294" t="s">
        <v>30</v>
      </c>
      <c r="L40294" t="s">
        <v>23</v>
      </c>
      <c r="M40294" t="s">
        <v>47</v>
      </c>
      <c r="N40294" t="s">
        <v>48</v>
      </c>
    </row>
    <row r="40295" spans="1:14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2" t="str">
        <f>TEXT(Table1[[#This Row],[order_date]],"dddd")</f>
        <v>Friday</v>
      </c>
      <c r="G40295" s="3">
        <v>0.53618055555555555</v>
      </c>
      <c r="H40295" s="3" t="str">
        <f>IF(HOUR(Table1[[#This Row],[order_time]])&lt;12, "Morning", IF(HOUR(Table1[[#This Row],[order_time]])&lt;17, "Afternoon", "Evening"))</f>
        <v>Afternoon</v>
      </c>
      <c r="I40295">
        <v>20.5</v>
      </c>
      <c r="J40295">
        <v>20.5</v>
      </c>
      <c r="K40295" t="s">
        <v>18</v>
      </c>
      <c r="L40295" t="s">
        <v>14</v>
      </c>
      <c r="M40295" t="s">
        <v>87</v>
      </c>
      <c r="N40295" t="s">
        <v>88</v>
      </c>
    </row>
    <row r="40296" spans="1:14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2" t="str">
        <f>TEXT(Table1[[#This Row],[order_date]],"dddd")</f>
        <v>Friday</v>
      </c>
      <c r="G40296" s="3">
        <v>0.53618055555555555</v>
      </c>
      <c r="H40296" s="3" t="str">
        <f>IF(HOUR(Table1[[#This Row],[order_time]])&lt;12, "Morning", IF(HOUR(Table1[[#This Row],[order_time]])&lt;17, "Afternoon", "Evening"))</f>
        <v>Afternoon</v>
      </c>
      <c r="I40296">
        <v>12.25</v>
      </c>
      <c r="J40296">
        <v>12.25</v>
      </c>
      <c r="K40296" t="s">
        <v>13</v>
      </c>
      <c r="L40296" t="s">
        <v>34</v>
      </c>
      <c r="M40296" t="s">
        <v>68</v>
      </c>
      <c r="N40296" t="s">
        <v>69</v>
      </c>
    </row>
    <row r="40297" spans="1:14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2" t="str">
        <f>TEXT(Table1[[#This Row],[order_date]],"dddd")</f>
        <v>Friday</v>
      </c>
      <c r="G40297" s="3">
        <v>0.53618055555555555</v>
      </c>
      <c r="H40297" s="3" t="str">
        <f>IF(HOUR(Table1[[#This Row],[order_time]])&lt;12, "Morning", IF(HOUR(Table1[[#This Row],[order_time]])&lt;17, "Afternoon", "Evening"))</f>
        <v>Afternoon</v>
      </c>
      <c r="I40297">
        <v>20.75</v>
      </c>
      <c r="J40297">
        <v>20.75</v>
      </c>
      <c r="K40297" t="s">
        <v>18</v>
      </c>
      <c r="L40297" t="s">
        <v>34</v>
      </c>
      <c r="M40297" t="s">
        <v>35</v>
      </c>
      <c r="N40297" t="s">
        <v>36</v>
      </c>
    </row>
    <row r="40298" spans="1:14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2" t="str">
        <f>TEXT(Table1[[#This Row],[order_date]],"dddd")</f>
        <v>Friday</v>
      </c>
      <c r="G40298" s="3">
        <v>0.53618055555555555</v>
      </c>
      <c r="H40298" s="3" t="str">
        <f>IF(HOUR(Table1[[#This Row],[order_time]])&lt;12, "Morning", IF(HOUR(Table1[[#This Row],[order_time]])&lt;17, "Afternoon", "Evening"))</f>
        <v>Afternoon</v>
      </c>
      <c r="I40298">
        <v>16.5</v>
      </c>
      <c r="J40298">
        <v>16.5</v>
      </c>
      <c r="K40298" t="s">
        <v>30</v>
      </c>
      <c r="L40298" t="s">
        <v>34</v>
      </c>
      <c r="M40298" t="s">
        <v>35</v>
      </c>
      <c r="N40298" t="s">
        <v>36</v>
      </c>
    </row>
    <row r="40299" spans="1:14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2" t="str">
        <f>TEXT(Table1[[#This Row],[order_date]],"dddd")</f>
        <v>Friday</v>
      </c>
      <c r="G40299" s="3">
        <v>0.53670138888888885</v>
      </c>
      <c r="H40299" s="3" t="str">
        <f>IF(HOUR(Table1[[#This Row],[order_time]])&lt;12, "Morning", IF(HOUR(Table1[[#This Row],[order_time]])&lt;17, "Afternoon", "Evening"))</f>
        <v>Afternoon</v>
      </c>
      <c r="I40299">
        <v>18.5</v>
      </c>
      <c r="J40299">
        <v>18.5</v>
      </c>
      <c r="K40299" t="s">
        <v>18</v>
      </c>
      <c r="L40299" t="s">
        <v>19</v>
      </c>
      <c r="M40299" t="s">
        <v>20</v>
      </c>
      <c r="N40299" t="s">
        <v>21</v>
      </c>
    </row>
    <row r="40300" spans="1:14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2" t="str">
        <f>TEXT(Table1[[#This Row],[order_date]],"dddd")</f>
        <v>Friday</v>
      </c>
      <c r="G40300" s="3">
        <v>0.53670138888888885</v>
      </c>
      <c r="H40300" s="3" t="str">
        <f>IF(HOUR(Table1[[#This Row],[order_time]])&lt;12, "Morning", IF(HOUR(Table1[[#This Row],[order_time]])&lt;17, "Afternoon", "Evening"))</f>
        <v>Afternoon</v>
      </c>
      <c r="I40300">
        <v>20.25</v>
      </c>
      <c r="J40300">
        <v>20.25</v>
      </c>
      <c r="K40300" t="s">
        <v>18</v>
      </c>
      <c r="L40300" t="s">
        <v>19</v>
      </c>
      <c r="M40300" t="s">
        <v>84</v>
      </c>
      <c r="N40300" t="s">
        <v>85</v>
      </c>
    </row>
    <row r="40301" spans="1:14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2" t="str">
        <f>TEXT(Table1[[#This Row],[order_date]],"dddd")</f>
        <v>Friday</v>
      </c>
      <c r="G40301" s="3">
        <v>0.53670138888888885</v>
      </c>
      <c r="H40301" s="3" t="str">
        <f>IF(HOUR(Table1[[#This Row],[order_time]])&lt;12, "Morning", IF(HOUR(Table1[[#This Row],[order_time]])&lt;17, "Afternoon", "Evening"))</f>
        <v>Afternoon</v>
      </c>
      <c r="I40301">
        <v>16</v>
      </c>
      <c r="J40301">
        <v>16</v>
      </c>
      <c r="K40301" t="s">
        <v>30</v>
      </c>
      <c r="L40301" t="s">
        <v>19</v>
      </c>
      <c r="M40301" t="s">
        <v>84</v>
      </c>
      <c r="N40301" t="s">
        <v>85</v>
      </c>
    </row>
    <row r="40302" spans="1:14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2" t="str">
        <f>TEXT(Table1[[#This Row],[order_date]],"dddd")</f>
        <v>Friday</v>
      </c>
      <c r="G40302" s="3">
        <v>0.53862268518518519</v>
      </c>
      <c r="H40302" s="3" t="str">
        <f>IF(HOUR(Table1[[#This Row],[order_time]])&lt;12, "Morning", IF(HOUR(Table1[[#This Row],[order_time]])&lt;17, "Afternoon", "Evening"))</f>
        <v>Afternoon</v>
      </c>
      <c r="I40302">
        <v>20.75</v>
      </c>
      <c r="J40302">
        <v>20.75</v>
      </c>
      <c r="K40302" t="s">
        <v>18</v>
      </c>
      <c r="L40302" t="s">
        <v>23</v>
      </c>
      <c r="M40302" t="s">
        <v>38</v>
      </c>
      <c r="N40302" t="s">
        <v>39</v>
      </c>
    </row>
    <row r="40303" spans="1:14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2" t="str">
        <f>TEXT(Table1[[#This Row],[order_date]],"dddd")</f>
        <v>Friday</v>
      </c>
      <c r="G40303" s="3">
        <v>0.53862268518518519</v>
      </c>
      <c r="H40303" s="3" t="str">
        <f>IF(HOUR(Table1[[#This Row],[order_time]])&lt;12, "Morning", IF(HOUR(Table1[[#This Row],[order_time]])&lt;17, "Afternoon", "Evening"))</f>
        <v>Afternoon</v>
      </c>
      <c r="I40303">
        <v>20.5</v>
      </c>
      <c r="J40303">
        <v>20.5</v>
      </c>
      <c r="K40303" t="s">
        <v>18</v>
      </c>
      <c r="L40303" t="s">
        <v>14</v>
      </c>
      <c r="M40303" t="s">
        <v>87</v>
      </c>
      <c r="N40303" t="s">
        <v>88</v>
      </c>
    </row>
    <row r="40304" spans="1:14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2" t="str">
        <f>TEXT(Table1[[#This Row],[order_date]],"dddd")</f>
        <v>Friday</v>
      </c>
      <c r="G40304" s="3">
        <v>0.53862268518518519</v>
      </c>
      <c r="H40304" s="3" t="str">
        <f>IF(HOUR(Table1[[#This Row],[order_time]])&lt;12, "Morning", IF(HOUR(Table1[[#This Row],[order_time]])&lt;17, "Afternoon", "Evening"))</f>
        <v>Afternoon</v>
      </c>
      <c r="I40304">
        <v>9.75</v>
      </c>
      <c r="J40304">
        <v>9.75</v>
      </c>
      <c r="K40304" t="s">
        <v>13</v>
      </c>
      <c r="L40304" t="s">
        <v>14</v>
      </c>
      <c r="M40304" t="s">
        <v>41</v>
      </c>
      <c r="N40304" t="s">
        <v>42</v>
      </c>
    </row>
    <row r="40305" spans="1:14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2" t="str">
        <f>TEXT(Table1[[#This Row],[order_date]],"dddd")</f>
        <v>Friday</v>
      </c>
      <c r="G40305" s="3">
        <v>0.53862268518518519</v>
      </c>
      <c r="H40305" s="3" t="str">
        <f>IF(HOUR(Table1[[#This Row],[order_time]])&lt;12, "Morning", IF(HOUR(Table1[[#This Row],[order_time]])&lt;17, "Afternoon", "Evening"))</f>
        <v>Afternoon</v>
      </c>
      <c r="I40305">
        <v>16.25</v>
      </c>
      <c r="J40305">
        <v>16.25</v>
      </c>
      <c r="K40305" t="s">
        <v>30</v>
      </c>
      <c r="L40305" t="s">
        <v>34</v>
      </c>
      <c r="M40305" t="s">
        <v>68</v>
      </c>
      <c r="N40305" t="s">
        <v>69</v>
      </c>
    </row>
    <row r="40306" spans="1:14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2" t="str">
        <f>TEXT(Table1[[#This Row],[order_date]],"dddd")</f>
        <v>Friday</v>
      </c>
      <c r="G40306" s="3">
        <v>0.53862268518518519</v>
      </c>
      <c r="H40306" s="3" t="str">
        <f>IF(HOUR(Table1[[#This Row],[order_time]])&lt;12, "Morning", IF(HOUR(Table1[[#This Row],[order_time]])&lt;17, "Afternoon", "Evening"))</f>
        <v>Afternoon</v>
      </c>
      <c r="I40306">
        <v>20.75</v>
      </c>
      <c r="J40306">
        <v>20.75</v>
      </c>
      <c r="K40306" t="s">
        <v>18</v>
      </c>
      <c r="L40306" t="s">
        <v>34</v>
      </c>
      <c r="M40306" t="s">
        <v>35</v>
      </c>
      <c r="N40306" t="s">
        <v>36</v>
      </c>
    </row>
    <row r="40307" spans="1:14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2" t="str">
        <f>TEXT(Table1[[#This Row],[order_date]],"dddd")</f>
        <v>Friday</v>
      </c>
      <c r="G40307" s="3">
        <v>0.54694444444444446</v>
      </c>
      <c r="H40307" s="3" t="str">
        <f>IF(HOUR(Table1[[#This Row],[order_time]])&lt;12, "Morning", IF(HOUR(Table1[[#This Row],[order_time]])&lt;17, "Afternoon", "Evening"))</f>
        <v>Afternoon</v>
      </c>
      <c r="I40307">
        <v>12</v>
      </c>
      <c r="J40307">
        <v>12</v>
      </c>
      <c r="K40307" t="s">
        <v>13</v>
      </c>
      <c r="L40307" t="s">
        <v>14</v>
      </c>
      <c r="M40307" t="s">
        <v>15</v>
      </c>
      <c r="N40307" t="s">
        <v>16</v>
      </c>
    </row>
    <row r="40308" spans="1:14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2" t="str">
        <f>TEXT(Table1[[#This Row],[order_date]],"dddd")</f>
        <v>Friday</v>
      </c>
      <c r="G40308" s="3">
        <v>0.54694444444444446</v>
      </c>
      <c r="H40308" s="3" t="str">
        <f>IF(HOUR(Table1[[#This Row],[order_time]])&lt;12, "Morning", IF(HOUR(Table1[[#This Row],[order_time]])&lt;17, "Afternoon", "Evening"))</f>
        <v>Afternoon</v>
      </c>
      <c r="I40308">
        <v>16</v>
      </c>
      <c r="J40308">
        <v>16</v>
      </c>
      <c r="K40308" t="s">
        <v>30</v>
      </c>
      <c r="L40308" t="s">
        <v>14</v>
      </c>
      <c r="M40308" t="s">
        <v>31</v>
      </c>
      <c r="N40308" t="s">
        <v>32</v>
      </c>
    </row>
    <row r="40309" spans="1:14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2" t="str">
        <f>TEXT(Table1[[#This Row],[order_date]],"dddd")</f>
        <v>Friday</v>
      </c>
      <c r="G40309" s="3">
        <v>0.54694444444444446</v>
      </c>
      <c r="H40309" s="3" t="str">
        <f>IF(HOUR(Table1[[#This Row],[order_time]])&lt;12, "Morning", IF(HOUR(Table1[[#This Row],[order_time]])&lt;17, "Afternoon", "Evening"))</f>
        <v>Afternoon</v>
      </c>
      <c r="I40309">
        <v>25.5</v>
      </c>
      <c r="J40309">
        <v>25.5</v>
      </c>
      <c r="K40309" t="s">
        <v>98</v>
      </c>
      <c r="L40309" t="s">
        <v>14</v>
      </c>
      <c r="M40309" t="s">
        <v>99</v>
      </c>
      <c r="N40309" t="s">
        <v>100</v>
      </c>
    </row>
    <row r="40310" spans="1:14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2" t="str">
        <f>TEXT(Table1[[#This Row],[order_date]],"dddd")</f>
        <v>Friday</v>
      </c>
      <c r="G40310" s="3">
        <v>0.55158564814814814</v>
      </c>
      <c r="H40310" s="3" t="str">
        <f>IF(HOUR(Table1[[#This Row],[order_time]])&lt;12, "Morning", IF(HOUR(Table1[[#This Row],[order_time]])&lt;17, "Afternoon", "Evening"))</f>
        <v>Afternoon</v>
      </c>
      <c r="I40310">
        <v>14.75</v>
      </c>
      <c r="J40310">
        <v>14.75</v>
      </c>
      <c r="K40310" t="s">
        <v>30</v>
      </c>
      <c r="L40310" t="s">
        <v>19</v>
      </c>
      <c r="M40310" t="s">
        <v>27</v>
      </c>
      <c r="N40310" t="s">
        <v>28</v>
      </c>
    </row>
    <row r="40311" spans="1:14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2" t="str">
        <f>TEXT(Table1[[#This Row],[order_date]],"dddd")</f>
        <v>Friday</v>
      </c>
      <c r="G40311" s="3">
        <v>0.55675925925925929</v>
      </c>
      <c r="H40311" s="3" t="str">
        <f>IF(HOUR(Table1[[#This Row],[order_time]])&lt;12, "Morning", IF(HOUR(Table1[[#This Row],[order_time]])&lt;17, "Afternoon", "Evening"))</f>
        <v>Afternoon</v>
      </c>
      <c r="I40311">
        <v>25.5</v>
      </c>
      <c r="J40311">
        <v>25.5</v>
      </c>
      <c r="K40311" t="s">
        <v>98</v>
      </c>
      <c r="L40311" t="s">
        <v>14</v>
      </c>
      <c r="M40311" t="s">
        <v>99</v>
      </c>
      <c r="N40311" t="s">
        <v>100</v>
      </c>
    </row>
    <row r="40312" spans="1:14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2" t="str">
        <f>TEXT(Table1[[#This Row],[order_date]],"dddd")</f>
        <v>Friday</v>
      </c>
      <c r="G40312" s="3">
        <v>0.56081018518518522</v>
      </c>
      <c r="H40312" s="3" t="str">
        <f>IF(HOUR(Table1[[#This Row],[order_time]])&lt;12, "Morning", IF(HOUR(Table1[[#This Row],[order_time]])&lt;17, "Afternoon", "Evening"))</f>
        <v>Afternoon</v>
      </c>
      <c r="I40312">
        <v>12</v>
      </c>
      <c r="J40312">
        <v>12</v>
      </c>
      <c r="K40312" t="s">
        <v>13</v>
      </c>
      <c r="L40312" t="s">
        <v>14</v>
      </c>
      <c r="M40312" t="s">
        <v>15</v>
      </c>
      <c r="N40312" t="s">
        <v>16</v>
      </c>
    </row>
    <row r="40313" spans="1:14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2" t="str">
        <f>TEXT(Table1[[#This Row],[order_date]],"dddd")</f>
        <v>Friday</v>
      </c>
      <c r="G40313" s="3">
        <v>0.5642476851851852</v>
      </c>
      <c r="H40313" s="3" t="str">
        <f>IF(HOUR(Table1[[#This Row],[order_time]])&lt;12, "Morning", IF(HOUR(Table1[[#This Row],[order_time]])&lt;17, "Afternoon", "Evening"))</f>
        <v>Afternoon</v>
      </c>
      <c r="I40313">
        <v>16.75</v>
      </c>
      <c r="J40313">
        <v>16.75</v>
      </c>
      <c r="K40313" t="s">
        <v>30</v>
      </c>
      <c r="L40313" t="s">
        <v>19</v>
      </c>
      <c r="M40313" t="s">
        <v>111</v>
      </c>
      <c r="N40313" t="s">
        <v>112</v>
      </c>
    </row>
    <row r="40314" spans="1:14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2" t="str">
        <f>TEXT(Table1[[#This Row],[order_date]],"dddd")</f>
        <v>Friday</v>
      </c>
      <c r="G40314" s="3">
        <v>0.5642476851851852</v>
      </c>
      <c r="H40314" s="3" t="str">
        <f>IF(HOUR(Table1[[#This Row],[order_time]])&lt;12, "Morning", IF(HOUR(Table1[[#This Row],[order_time]])&lt;17, "Afternoon", "Evening"))</f>
        <v>Afternoon</v>
      </c>
      <c r="I40314">
        <v>20.75</v>
      </c>
      <c r="J40314">
        <v>20.75</v>
      </c>
      <c r="K40314" t="s">
        <v>18</v>
      </c>
      <c r="L40314" t="s">
        <v>34</v>
      </c>
      <c r="M40314" t="s">
        <v>75</v>
      </c>
      <c r="N40314" t="s">
        <v>76</v>
      </c>
    </row>
    <row r="40315" spans="1:14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2" t="str">
        <f>TEXT(Table1[[#This Row],[order_date]],"dddd")</f>
        <v>Friday</v>
      </c>
      <c r="G40315" s="3">
        <v>0.56516203703703705</v>
      </c>
      <c r="H40315" s="3" t="str">
        <f>IF(HOUR(Table1[[#This Row],[order_time]])&lt;12, "Morning", IF(HOUR(Table1[[#This Row],[order_time]])&lt;17, "Afternoon", "Evening"))</f>
        <v>Afternoon</v>
      </c>
      <c r="I40315">
        <v>12</v>
      </c>
      <c r="J40315">
        <v>12</v>
      </c>
      <c r="K40315" t="s">
        <v>13</v>
      </c>
      <c r="L40315" t="s">
        <v>14</v>
      </c>
      <c r="M40315" t="s">
        <v>15</v>
      </c>
      <c r="N40315" t="s">
        <v>16</v>
      </c>
    </row>
    <row r="40316" spans="1:14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2" t="str">
        <f>TEXT(Table1[[#This Row],[order_date]],"dddd")</f>
        <v>Friday</v>
      </c>
      <c r="G40316" s="3">
        <v>0.5695486111111111</v>
      </c>
      <c r="H40316" s="3" t="str">
        <f>IF(HOUR(Table1[[#This Row],[order_time]])&lt;12, "Morning", IF(HOUR(Table1[[#This Row],[order_time]])&lt;17, "Afternoon", "Evening"))</f>
        <v>Afternoon</v>
      </c>
      <c r="I40316">
        <v>16.75</v>
      </c>
      <c r="J40316">
        <v>16.75</v>
      </c>
      <c r="K40316" t="s">
        <v>30</v>
      </c>
      <c r="L40316" t="s">
        <v>23</v>
      </c>
      <c r="M40316" t="s">
        <v>72</v>
      </c>
      <c r="N40316" t="s">
        <v>73</v>
      </c>
    </row>
    <row r="40317" spans="1:14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2" t="str">
        <f>TEXT(Table1[[#This Row],[order_date]],"dddd")</f>
        <v>Friday</v>
      </c>
      <c r="G40317" s="3">
        <v>0.5695486111111111</v>
      </c>
      <c r="H40317" s="3" t="str">
        <f>IF(HOUR(Table1[[#This Row],[order_time]])&lt;12, "Morning", IF(HOUR(Table1[[#This Row],[order_time]])&lt;17, "Afternoon", "Evening"))</f>
        <v>Afternoon</v>
      </c>
      <c r="I40317">
        <v>14.75</v>
      </c>
      <c r="J40317">
        <v>14.75</v>
      </c>
      <c r="K40317" t="s">
        <v>30</v>
      </c>
      <c r="L40317" t="s">
        <v>19</v>
      </c>
      <c r="M40317" t="s">
        <v>27</v>
      </c>
      <c r="N40317" t="s">
        <v>28</v>
      </c>
    </row>
    <row r="40318" spans="1:14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2" t="str">
        <f>TEXT(Table1[[#This Row],[order_date]],"dddd")</f>
        <v>Friday</v>
      </c>
      <c r="G40318" s="3">
        <v>0.5695486111111111</v>
      </c>
      <c r="H40318" s="3" t="str">
        <f>IF(HOUR(Table1[[#This Row],[order_time]])&lt;12, "Morning", IF(HOUR(Table1[[#This Row],[order_time]])&lt;17, "Afternoon", "Evening"))</f>
        <v>Afternoon</v>
      </c>
      <c r="I40318">
        <v>20.75</v>
      </c>
      <c r="J40318">
        <v>20.75</v>
      </c>
      <c r="K40318" t="s">
        <v>18</v>
      </c>
      <c r="L40318" t="s">
        <v>34</v>
      </c>
      <c r="M40318" t="s">
        <v>75</v>
      </c>
      <c r="N40318" t="s">
        <v>76</v>
      </c>
    </row>
    <row r="40319" spans="1:14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2" t="str">
        <f>TEXT(Table1[[#This Row],[order_date]],"dddd")</f>
        <v>Friday</v>
      </c>
      <c r="G40319" s="3">
        <v>0.5695486111111111</v>
      </c>
      <c r="H40319" s="3" t="str">
        <f>IF(HOUR(Table1[[#This Row],[order_time]])&lt;12, "Morning", IF(HOUR(Table1[[#This Row],[order_time]])&lt;17, "Afternoon", "Evening"))</f>
        <v>Afternoon</v>
      </c>
      <c r="I40319">
        <v>12</v>
      </c>
      <c r="J40319">
        <v>12</v>
      </c>
      <c r="K40319" t="s">
        <v>13</v>
      </c>
      <c r="L40319" t="s">
        <v>19</v>
      </c>
      <c r="M40319" t="s">
        <v>78</v>
      </c>
      <c r="N40319" t="s">
        <v>79</v>
      </c>
    </row>
    <row r="40320" spans="1:14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2" t="str">
        <f>TEXT(Table1[[#This Row],[order_date]],"dddd")</f>
        <v>Friday</v>
      </c>
      <c r="G40320" s="3">
        <v>0.57097222222222221</v>
      </c>
      <c r="H40320" s="3" t="str">
        <f>IF(HOUR(Table1[[#This Row],[order_time]])&lt;12, "Morning", IF(HOUR(Table1[[#This Row],[order_time]])&lt;17, "Afternoon", "Evening"))</f>
        <v>Afternoon</v>
      </c>
      <c r="I40320">
        <v>18.5</v>
      </c>
      <c r="J40320">
        <v>37</v>
      </c>
      <c r="K40320" t="s">
        <v>18</v>
      </c>
      <c r="L40320" t="s">
        <v>19</v>
      </c>
      <c r="M40320" t="s">
        <v>20</v>
      </c>
      <c r="N40320" t="s">
        <v>21</v>
      </c>
    </row>
    <row r="40321" spans="1:14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2" t="str">
        <f>TEXT(Table1[[#This Row],[order_date]],"dddd")</f>
        <v>Friday</v>
      </c>
      <c r="G40321" s="3">
        <v>0.57097222222222221</v>
      </c>
      <c r="H40321" s="3" t="str">
        <f>IF(HOUR(Table1[[#This Row],[order_time]])&lt;12, "Morning", IF(HOUR(Table1[[#This Row],[order_time]])&lt;17, "Afternoon", "Evening"))</f>
        <v>Afternoon</v>
      </c>
      <c r="I40321">
        <v>14.75</v>
      </c>
      <c r="J40321">
        <v>14.75</v>
      </c>
      <c r="K40321" t="s">
        <v>30</v>
      </c>
      <c r="L40321" t="s">
        <v>19</v>
      </c>
      <c r="M40321" t="s">
        <v>27</v>
      </c>
      <c r="N40321" t="s">
        <v>28</v>
      </c>
    </row>
    <row r="40322" spans="1:14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2" t="str">
        <f>TEXT(Table1[[#This Row],[order_date]],"dddd")</f>
        <v>Friday</v>
      </c>
      <c r="G40322" s="3">
        <v>0.57500000000000007</v>
      </c>
      <c r="H40322" s="3" t="str">
        <f>IF(HOUR(Table1[[#This Row],[order_time]])&lt;12, "Morning", IF(HOUR(Table1[[#This Row],[order_time]])&lt;17, "Afternoon", "Evening"))</f>
        <v>Afternoon</v>
      </c>
      <c r="I40322">
        <v>16.5</v>
      </c>
      <c r="J40322">
        <v>16.5</v>
      </c>
      <c r="K40322" t="s">
        <v>18</v>
      </c>
      <c r="L40322" t="s">
        <v>14</v>
      </c>
      <c r="M40322" t="s">
        <v>44</v>
      </c>
      <c r="N40322" t="s">
        <v>45</v>
      </c>
    </row>
    <row r="40323" spans="1:14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2" t="str">
        <f>TEXT(Table1[[#This Row],[order_date]],"dddd")</f>
        <v>Friday</v>
      </c>
      <c r="G40323" s="3">
        <v>0.57500000000000007</v>
      </c>
      <c r="H40323" s="3" t="str">
        <f>IF(HOUR(Table1[[#This Row],[order_time]])&lt;12, "Morning", IF(HOUR(Table1[[#This Row],[order_time]])&lt;17, "Afternoon", "Evening"))</f>
        <v>Afternoon</v>
      </c>
      <c r="I40323">
        <v>17.5</v>
      </c>
      <c r="J40323">
        <v>17.5</v>
      </c>
      <c r="K40323" t="s">
        <v>18</v>
      </c>
      <c r="L40323" t="s">
        <v>14</v>
      </c>
      <c r="M40323" t="s">
        <v>81</v>
      </c>
      <c r="N40323" t="s">
        <v>82</v>
      </c>
    </row>
    <row r="40324" spans="1:14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2" t="str">
        <f>TEXT(Table1[[#This Row],[order_date]],"dddd")</f>
        <v>Friday</v>
      </c>
      <c r="G40324" s="3">
        <v>0.57500000000000007</v>
      </c>
      <c r="H40324" s="3" t="str">
        <f>IF(HOUR(Table1[[#This Row],[order_time]])&lt;12, "Morning", IF(HOUR(Table1[[#This Row],[order_time]])&lt;17, "Afternoon", "Evening"))</f>
        <v>Afternoon</v>
      </c>
      <c r="I40324">
        <v>12.5</v>
      </c>
      <c r="J40324">
        <v>12.5</v>
      </c>
      <c r="K40324" t="s">
        <v>13</v>
      </c>
      <c r="L40324" t="s">
        <v>34</v>
      </c>
      <c r="M40324" t="s">
        <v>35</v>
      </c>
      <c r="N40324" t="s">
        <v>36</v>
      </c>
    </row>
    <row r="40325" spans="1:14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2" t="str">
        <f>TEXT(Table1[[#This Row],[order_date]],"dddd")</f>
        <v>Friday</v>
      </c>
      <c r="G40325" s="3">
        <v>0.57733796296296302</v>
      </c>
      <c r="H40325" s="3" t="str">
        <f>IF(HOUR(Table1[[#This Row],[order_time]])&lt;12, "Morning", IF(HOUR(Table1[[#This Row],[order_time]])&lt;17, "Afternoon", "Evening"))</f>
        <v>Afternoon</v>
      </c>
      <c r="I40325">
        <v>17.95</v>
      </c>
      <c r="J40325">
        <v>17.95</v>
      </c>
      <c r="K40325" t="s">
        <v>18</v>
      </c>
      <c r="L40325" t="s">
        <v>19</v>
      </c>
      <c r="M40325" t="s">
        <v>27</v>
      </c>
      <c r="N40325" t="s">
        <v>28</v>
      </c>
    </row>
    <row r="40326" spans="1:14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2" t="str">
        <f>TEXT(Table1[[#This Row],[order_date]],"dddd")</f>
        <v>Friday</v>
      </c>
      <c r="G40326" s="3">
        <v>0.58709490740740744</v>
      </c>
      <c r="H40326" s="3" t="str">
        <f>IF(HOUR(Table1[[#This Row],[order_time]])&lt;12, "Morning", IF(HOUR(Table1[[#This Row],[order_time]])&lt;17, "Afternoon", "Evening"))</f>
        <v>Afternoon</v>
      </c>
      <c r="I40326">
        <v>12.75</v>
      </c>
      <c r="J40326">
        <v>12.75</v>
      </c>
      <c r="K40326" t="s">
        <v>13</v>
      </c>
      <c r="L40326" t="s">
        <v>23</v>
      </c>
      <c r="M40326" t="s">
        <v>141</v>
      </c>
      <c r="N40326" t="s">
        <v>142</v>
      </c>
    </row>
    <row r="40327" spans="1:14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2" t="str">
        <f>TEXT(Table1[[#This Row],[order_date]],"dddd")</f>
        <v>Friday</v>
      </c>
      <c r="G40327" s="3">
        <v>0.58709490740740744</v>
      </c>
      <c r="H40327" s="3" t="str">
        <f>IF(HOUR(Table1[[#This Row],[order_time]])&lt;12, "Morning", IF(HOUR(Table1[[#This Row],[order_time]])&lt;17, "Afternoon", "Evening"))</f>
        <v>Afternoon</v>
      </c>
      <c r="I40327">
        <v>14.75</v>
      </c>
      <c r="J40327">
        <v>14.75</v>
      </c>
      <c r="K40327" t="s">
        <v>30</v>
      </c>
      <c r="L40327" t="s">
        <v>19</v>
      </c>
      <c r="M40327" t="s">
        <v>27</v>
      </c>
      <c r="N40327" t="s">
        <v>28</v>
      </c>
    </row>
    <row r="40328" spans="1:14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2" t="str">
        <f>TEXT(Table1[[#This Row],[order_date]],"dddd")</f>
        <v>Friday</v>
      </c>
      <c r="G40328" s="3">
        <v>0.58709490740740744</v>
      </c>
      <c r="H40328" s="3" t="str">
        <f>IF(HOUR(Table1[[#This Row],[order_time]])&lt;12, "Morning", IF(HOUR(Table1[[#This Row],[order_time]])&lt;17, "Afternoon", "Evening"))</f>
        <v>Afternoon</v>
      </c>
      <c r="I40328">
        <v>20.75</v>
      </c>
      <c r="J40328">
        <v>20.75</v>
      </c>
      <c r="K40328" t="s">
        <v>18</v>
      </c>
      <c r="L40328" t="s">
        <v>34</v>
      </c>
      <c r="M40328" t="s">
        <v>54</v>
      </c>
      <c r="N40328" t="s">
        <v>55</v>
      </c>
    </row>
    <row r="40329" spans="1:14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2" t="str">
        <f>TEXT(Table1[[#This Row],[order_date]],"dddd")</f>
        <v>Friday</v>
      </c>
      <c r="G40329" s="3">
        <v>0.58709490740740744</v>
      </c>
      <c r="H40329" s="3" t="str">
        <f>IF(HOUR(Table1[[#This Row],[order_time]])&lt;12, "Morning", IF(HOUR(Table1[[#This Row],[order_time]])&lt;17, "Afternoon", "Evening"))</f>
        <v>Afternoon</v>
      </c>
      <c r="I40329">
        <v>20.25</v>
      </c>
      <c r="J40329">
        <v>20.25</v>
      </c>
      <c r="K40329" t="s">
        <v>18</v>
      </c>
      <c r="L40329" t="s">
        <v>19</v>
      </c>
      <c r="M40329" t="s">
        <v>147</v>
      </c>
      <c r="N40329" t="s">
        <v>148</v>
      </c>
    </row>
    <row r="40330" spans="1:14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2" t="str">
        <f>TEXT(Table1[[#This Row],[order_date]],"dddd")</f>
        <v>Friday</v>
      </c>
      <c r="G40330" s="3">
        <v>0.58709490740740744</v>
      </c>
      <c r="H40330" s="3" t="str">
        <f>IF(HOUR(Table1[[#This Row],[order_time]])&lt;12, "Morning", IF(HOUR(Table1[[#This Row],[order_time]])&lt;17, "Afternoon", "Evening"))</f>
        <v>Afternoon</v>
      </c>
      <c r="I40330">
        <v>16.75</v>
      </c>
      <c r="J40330">
        <v>16.75</v>
      </c>
      <c r="K40330" t="s">
        <v>30</v>
      </c>
      <c r="L40330" t="s">
        <v>23</v>
      </c>
      <c r="M40330" t="s">
        <v>47</v>
      </c>
      <c r="N40330" t="s">
        <v>48</v>
      </c>
    </row>
    <row r="40331" spans="1:14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2" t="str">
        <f>TEXT(Table1[[#This Row],[order_date]],"dddd")</f>
        <v>Friday</v>
      </c>
      <c r="G40331" s="3">
        <v>0.59635416666666663</v>
      </c>
      <c r="H40331" s="3" t="str">
        <f>IF(HOUR(Table1[[#This Row],[order_time]])&lt;12, "Morning", IF(HOUR(Table1[[#This Row],[order_time]])&lt;17, "Afternoon", "Evening"))</f>
        <v>Afternoon</v>
      </c>
      <c r="I40331">
        <v>16.75</v>
      </c>
      <c r="J40331">
        <v>16.75</v>
      </c>
      <c r="K40331" t="s">
        <v>30</v>
      </c>
      <c r="L40331" t="s">
        <v>19</v>
      </c>
      <c r="M40331" t="s">
        <v>111</v>
      </c>
      <c r="N40331" t="s">
        <v>112</v>
      </c>
    </row>
    <row r="40332" spans="1:14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2" t="str">
        <f>TEXT(Table1[[#This Row],[order_date]],"dddd")</f>
        <v>Friday</v>
      </c>
      <c r="G40332" s="3">
        <v>0.62615740740740744</v>
      </c>
      <c r="H40332" s="3" t="str">
        <f>IF(HOUR(Table1[[#This Row],[order_time]])&lt;12, "Morning", IF(HOUR(Table1[[#This Row],[order_time]])&lt;17, "Afternoon", "Evening"))</f>
        <v>Afternoon</v>
      </c>
      <c r="I40332">
        <v>16</v>
      </c>
      <c r="J40332">
        <v>16</v>
      </c>
      <c r="K40332" t="s">
        <v>30</v>
      </c>
      <c r="L40332" t="s">
        <v>14</v>
      </c>
      <c r="M40332" t="s">
        <v>31</v>
      </c>
      <c r="N40332" t="s">
        <v>32</v>
      </c>
    </row>
    <row r="40333" spans="1:14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2" t="str">
        <f>TEXT(Table1[[#This Row],[order_date]],"dddd")</f>
        <v>Friday</v>
      </c>
      <c r="G40333" s="3">
        <v>0.65035879629629634</v>
      </c>
      <c r="H40333" s="3" t="str">
        <f>IF(HOUR(Table1[[#This Row],[order_time]])&lt;12, "Morning", IF(HOUR(Table1[[#This Row],[order_time]])&lt;17, "Afternoon", "Evening"))</f>
        <v>Afternoon</v>
      </c>
      <c r="I40333">
        <v>17.5</v>
      </c>
      <c r="J40333">
        <v>17.5</v>
      </c>
      <c r="K40333" t="s">
        <v>18</v>
      </c>
      <c r="L40333" t="s">
        <v>14</v>
      </c>
      <c r="M40333" t="s">
        <v>81</v>
      </c>
      <c r="N40333" t="s">
        <v>82</v>
      </c>
    </row>
    <row r="40334" spans="1:14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2" t="str">
        <f>TEXT(Table1[[#This Row],[order_date]],"dddd")</f>
        <v>Friday</v>
      </c>
      <c r="G40334" s="3">
        <v>0.65035879629629634</v>
      </c>
      <c r="H40334" s="3" t="str">
        <f>IF(HOUR(Table1[[#This Row],[order_time]])&lt;12, "Morning", IF(HOUR(Table1[[#This Row],[order_time]])&lt;17, "Afternoon", "Evening"))</f>
        <v>Afternoon</v>
      </c>
      <c r="I40334">
        <v>12.5</v>
      </c>
      <c r="J40334">
        <v>12.5</v>
      </c>
      <c r="K40334" t="s">
        <v>13</v>
      </c>
      <c r="L40334" t="s">
        <v>34</v>
      </c>
      <c r="M40334" t="s">
        <v>138</v>
      </c>
      <c r="N40334" t="s">
        <v>139</v>
      </c>
    </row>
    <row r="40335" spans="1:14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2" t="str">
        <f>TEXT(Table1[[#This Row],[order_date]],"dddd")</f>
        <v>Friday</v>
      </c>
      <c r="G40335" s="3">
        <v>0.65035879629629634</v>
      </c>
      <c r="H40335" s="3" t="str">
        <f>IF(HOUR(Table1[[#This Row],[order_time]])&lt;12, "Morning", IF(HOUR(Table1[[#This Row],[order_time]])&lt;17, "Afternoon", "Evening"))</f>
        <v>Afternoon</v>
      </c>
      <c r="I40335">
        <v>20.75</v>
      </c>
      <c r="J40335">
        <v>20.75</v>
      </c>
      <c r="K40335" t="s">
        <v>18</v>
      </c>
      <c r="L40335" t="s">
        <v>23</v>
      </c>
      <c r="M40335" t="s">
        <v>24</v>
      </c>
      <c r="N40335" t="s">
        <v>25</v>
      </c>
    </row>
    <row r="40336" spans="1:14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2" t="str">
        <f>TEXT(Table1[[#This Row],[order_date]],"dddd")</f>
        <v>Friday</v>
      </c>
      <c r="G40336" s="3">
        <v>0.65765046296296303</v>
      </c>
      <c r="H40336" s="3" t="str">
        <f>IF(HOUR(Table1[[#This Row],[order_time]])&lt;12, "Morning", IF(HOUR(Table1[[#This Row],[order_time]])&lt;17, "Afternoon", "Evening"))</f>
        <v>Afternoon</v>
      </c>
      <c r="I40336">
        <v>20.75</v>
      </c>
      <c r="J40336">
        <v>20.75</v>
      </c>
      <c r="K40336" t="s">
        <v>18</v>
      </c>
      <c r="L40336" t="s">
        <v>23</v>
      </c>
      <c r="M40336" t="s">
        <v>38</v>
      </c>
      <c r="N40336" t="s">
        <v>39</v>
      </c>
    </row>
    <row r="40337" spans="1:14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2" t="str">
        <f>TEXT(Table1[[#This Row],[order_date]],"dddd")</f>
        <v>Friday</v>
      </c>
      <c r="G40337" s="3">
        <v>0.65765046296296303</v>
      </c>
      <c r="H40337" s="3" t="str">
        <f>IF(HOUR(Table1[[#This Row],[order_time]])&lt;12, "Morning", IF(HOUR(Table1[[#This Row],[order_time]])&lt;17, "Afternoon", "Evening"))</f>
        <v>Afternoon</v>
      </c>
      <c r="I40337">
        <v>10.5</v>
      </c>
      <c r="J40337">
        <v>10.5</v>
      </c>
      <c r="K40337" t="s">
        <v>13</v>
      </c>
      <c r="L40337" t="s">
        <v>14</v>
      </c>
      <c r="M40337" t="s">
        <v>44</v>
      </c>
      <c r="N40337" t="s">
        <v>45</v>
      </c>
    </row>
    <row r="40338" spans="1:14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2" t="str">
        <f>TEXT(Table1[[#This Row],[order_date]],"dddd")</f>
        <v>Friday</v>
      </c>
      <c r="G40338" s="3">
        <v>0.65765046296296303</v>
      </c>
      <c r="H40338" s="3" t="str">
        <f>IF(HOUR(Table1[[#This Row],[order_time]])&lt;12, "Morning", IF(HOUR(Table1[[#This Row],[order_time]])&lt;17, "Afternoon", "Evening"))</f>
        <v>Afternoon</v>
      </c>
      <c r="I40338">
        <v>16.5</v>
      </c>
      <c r="J40338">
        <v>16.5</v>
      </c>
      <c r="K40338" t="s">
        <v>30</v>
      </c>
      <c r="L40338" t="s">
        <v>34</v>
      </c>
      <c r="M40338" t="s">
        <v>102</v>
      </c>
      <c r="N40338" t="s">
        <v>103</v>
      </c>
    </row>
    <row r="40339" spans="1:14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2" t="str">
        <f>TEXT(Table1[[#This Row],[order_date]],"dddd")</f>
        <v>Friday</v>
      </c>
      <c r="G40339" s="3">
        <v>0.65983796296296293</v>
      </c>
      <c r="H40339" s="3" t="str">
        <f>IF(HOUR(Table1[[#This Row],[order_time]])&lt;12, "Morning", IF(HOUR(Table1[[#This Row],[order_time]])&lt;17, "Afternoon", "Evening"))</f>
        <v>Afternoon</v>
      </c>
      <c r="I40339">
        <v>20.5</v>
      </c>
      <c r="J40339">
        <v>20.5</v>
      </c>
      <c r="K40339" t="s">
        <v>18</v>
      </c>
      <c r="L40339" t="s">
        <v>14</v>
      </c>
      <c r="M40339" t="s">
        <v>63</v>
      </c>
      <c r="N40339" t="s">
        <v>64</v>
      </c>
    </row>
    <row r="40340" spans="1:14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2" t="str">
        <f>TEXT(Table1[[#This Row],[order_date]],"dddd")</f>
        <v>Friday</v>
      </c>
      <c r="G40340" s="3">
        <v>0.65983796296296293</v>
      </c>
      <c r="H40340" s="3" t="str">
        <f>IF(HOUR(Table1[[#This Row],[order_time]])&lt;12, "Morning", IF(HOUR(Table1[[#This Row],[order_time]])&lt;17, "Afternoon", "Evening"))</f>
        <v>Afternoon</v>
      </c>
      <c r="I40340">
        <v>12.5</v>
      </c>
      <c r="J40340">
        <v>12.5</v>
      </c>
      <c r="K40340" t="s">
        <v>13</v>
      </c>
      <c r="L40340" t="s">
        <v>34</v>
      </c>
      <c r="M40340" t="s">
        <v>128</v>
      </c>
      <c r="N40340" t="s">
        <v>129</v>
      </c>
    </row>
    <row r="40341" spans="1:14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2" t="str">
        <f>TEXT(Table1[[#This Row],[order_date]],"dddd")</f>
        <v>Friday</v>
      </c>
      <c r="G40341" s="3">
        <v>0.66398148148148151</v>
      </c>
      <c r="H40341" s="3" t="str">
        <f>IF(HOUR(Table1[[#This Row],[order_time]])&lt;12, "Morning", IF(HOUR(Table1[[#This Row],[order_time]])&lt;17, "Afternoon", "Evening"))</f>
        <v>Afternoon</v>
      </c>
      <c r="I40341">
        <v>18.5</v>
      </c>
      <c r="J40341">
        <v>18.5</v>
      </c>
      <c r="K40341" t="s">
        <v>18</v>
      </c>
      <c r="L40341" t="s">
        <v>19</v>
      </c>
      <c r="M40341" t="s">
        <v>20</v>
      </c>
      <c r="N40341" t="s">
        <v>21</v>
      </c>
    </row>
    <row r="40342" spans="1:14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2" t="str">
        <f>TEXT(Table1[[#This Row],[order_date]],"dddd")</f>
        <v>Friday</v>
      </c>
      <c r="G40342" s="3">
        <v>0.66398148148148151</v>
      </c>
      <c r="H40342" s="3" t="str">
        <f>IF(HOUR(Table1[[#This Row],[order_time]])&lt;12, "Morning", IF(HOUR(Table1[[#This Row],[order_time]])&lt;17, "Afternoon", "Evening"))</f>
        <v>Afternoon</v>
      </c>
      <c r="I40342">
        <v>12.5</v>
      </c>
      <c r="J40342">
        <v>12.5</v>
      </c>
      <c r="K40342" t="s">
        <v>13</v>
      </c>
      <c r="L40342" t="s">
        <v>19</v>
      </c>
      <c r="M40342" t="s">
        <v>131</v>
      </c>
      <c r="N40342" t="s">
        <v>132</v>
      </c>
    </row>
    <row r="40343" spans="1:14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2" t="str">
        <f>TEXT(Table1[[#This Row],[order_date]],"dddd")</f>
        <v>Friday</v>
      </c>
      <c r="G40343" s="3">
        <v>0.67614583333333333</v>
      </c>
      <c r="H40343" s="3" t="str">
        <f>IF(HOUR(Table1[[#This Row],[order_time]])&lt;12, "Morning", IF(HOUR(Table1[[#This Row],[order_time]])&lt;17, "Afternoon", "Evening"))</f>
        <v>Afternoon</v>
      </c>
      <c r="I40343">
        <v>12</v>
      </c>
      <c r="J40343">
        <v>12</v>
      </c>
      <c r="K40343" t="s">
        <v>13</v>
      </c>
      <c r="L40343" t="s">
        <v>14</v>
      </c>
      <c r="M40343" t="s">
        <v>15</v>
      </c>
      <c r="N40343" t="s">
        <v>16</v>
      </c>
    </row>
    <row r="40344" spans="1:14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2" t="str">
        <f>TEXT(Table1[[#This Row],[order_date]],"dddd")</f>
        <v>Friday</v>
      </c>
      <c r="G40344" s="3">
        <v>0.67614583333333333</v>
      </c>
      <c r="H40344" s="3" t="str">
        <f>IF(HOUR(Table1[[#This Row],[order_time]])&lt;12, "Morning", IF(HOUR(Table1[[#This Row],[order_time]])&lt;17, "Afternoon", "Evening"))</f>
        <v>Afternoon</v>
      </c>
      <c r="I40344">
        <v>16.5</v>
      </c>
      <c r="J40344">
        <v>16.5</v>
      </c>
      <c r="K40344" t="s">
        <v>18</v>
      </c>
      <c r="L40344" t="s">
        <v>14</v>
      </c>
      <c r="M40344" t="s">
        <v>44</v>
      </c>
      <c r="N40344" t="s">
        <v>45</v>
      </c>
    </row>
    <row r="40345" spans="1:14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2" t="str">
        <f>TEXT(Table1[[#This Row],[order_date]],"dddd")</f>
        <v>Friday</v>
      </c>
      <c r="G40345" s="3">
        <v>0.67614583333333333</v>
      </c>
      <c r="H40345" s="3" t="str">
        <f>IF(HOUR(Table1[[#This Row],[order_time]])&lt;12, "Morning", IF(HOUR(Table1[[#This Row],[order_time]])&lt;17, "Afternoon", "Evening"))</f>
        <v>Afternoon</v>
      </c>
      <c r="I40345">
        <v>16.5</v>
      </c>
      <c r="J40345">
        <v>16.5</v>
      </c>
      <c r="K40345" t="s">
        <v>30</v>
      </c>
      <c r="L40345" t="s">
        <v>34</v>
      </c>
      <c r="M40345" t="s">
        <v>75</v>
      </c>
      <c r="N40345" t="s">
        <v>76</v>
      </c>
    </row>
    <row r="40346" spans="1:14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2" t="str">
        <f>TEXT(Table1[[#This Row],[order_date]],"dddd")</f>
        <v>Friday</v>
      </c>
      <c r="G40346" s="3">
        <v>0.67614583333333333</v>
      </c>
      <c r="H40346" s="3" t="str">
        <f>IF(HOUR(Table1[[#This Row],[order_time]])&lt;12, "Morning", IF(HOUR(Table1[[#This Row],[order_time]])&lt;17, "Afternoon", "Evening"))</f>
        <v>Afternoon</v>
      </c>
      <c r="I40346">
        <v>20.75</v>
      </c>
      <c r="J40346">
        <v>20.75</v>
      </c>
      <c r="K40346" t="s">
        <v>18</v>
      </c>
      <c r="L40346" t="s">
        <v>34</v>
      </c>
      <c r="M40346" t="s">
        <v>102</v>
      </c>
      <c r="N40346" t="s">
        <v>103</v>
      </c>
    </row>
    <row r="40347" spans="1:14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2" t="str">
        <f>TEXT(Table1[[#This Row],[order_date]],"dddd")</f>
        <v>Friday</v>
      </c>
      <c r="G40347" s="3">
        <v>0.7049537037037038</v>
      </c>
      <c r="H40347" s="3" t="str">
        <f>IF(HOUR(Table1[[#This Row],[order_time]])&lt;12, "Morning", IF(HOUR(Table1[[#This Row],[order_time]])&lt;17, "Afternoon", "Evening"))</f>
        <v>Afternoon</v>
      </c>
      <c r="I40347">
        <v>12</v>
      </c>
      <c r="J40347">
        <v>12</v>
      </c>
      <c r="K40347" t="s">
        <v>13</v>
      </c>
      <c r="L40347" t="s">
        <v>14</v>
      </c>
      <c r="M40347" t="s">
        <v>15</v>
      </c>
      <c r="N40347" t="s">
        <v>16</v>
      </c>
    </row>
    <row r="40348" spans="1:14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2" t="str">
        <f>TEXT(Table1[[#This Row],[order_date]],"dddd")</f>
        <v>Friday</v>
      </c>
      <c r="G40348" s="3">
        <v>0.7049537037037038</v>
      </c>
      <c r="H40348" s="3" t="str">
        <f>IF(HOUR(Table1[[#This Row],[order_time]])&lt;12, "Morning", IF(HOUR(Table1[[#This Row],[order_time]])&lt;17, "Afternoon", "Evening"))</f>
        <v>Afternoon</v>
      </c>
      <c r="I40348">
        <v>16.75</v>
      </c>
      <c r="J40348">
        <v>16.75</v>
      </c>
      <c r="K40348" t="s">
        <v>30</v>
      </c>
      <c r="L40348" t="s">
        <v>23</v>
      </c>
      <c r="M40348" t="s">
        <v>57</v>
      </c>
      <c r="N40348" t="s">
        <v>58</v>
      </c>
    </row>
    <row r="40349" spans="1:14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2" t="str">
        <f>TEXT(Table1[[#This Row],[order_date]],"dddd")</f>
        <v>Friday</v>
      </c>
      <c r="G40349" s="3">
        <v>0.7049537037037038</v>
      </c>
      <c r="H40349" s="3" t="str">
        <f>IF(HOUR(Table1[[#This Row],[order_time]])&lt;12, "Morning", IF(HOUR(Table1[[#This Row],[order_time]])&lt;17, "Afternoon", "Evening"))</f>
        <v>Afternoon</v>
      </c>
      <c r="I40349">
        <v>12</v>
      </c>
      <c r="J40349">
        <v>12</v>
      </c>
      <c r="K40349" t="s">
        <v>13</v>
      </c>
      <c r="L40349" t="s">
        <v>14</v>
      </c>
      <c r="M40349" t="s">
        <v>31</v>
      </c>
      <c r="N40349" t="s">
        <v>32</v>
      </c>
    </row>
    <row r="40350" spans="1:14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2" t="str">
        <f>TEXT(Table1[[#This Row],[order_date]],"dddd")</f>
        <v>Friday</v>
      </c>
      <c r="G40350" s="3">
        <v>0.72149305555555554</v>
      </c>
      <c r="H40350" s="3" t="str">
        <f>IF(HOUR(Table1[[#This Row],[order_time]])&lt;12, "Morning", IF(HOUR(Table1[[#This Row],[order_time]])&lt;17, "Afternoon", "Evening"))</f>
        <v>Evening</v>
      </c>
      <c r="I40350">
        <v>20.25</v>
      </c>
      <c r="J40350">
        <v>20.25</v>
      </c>
      <c r="K40350" t="s">
        <v>18</v>
      </c>
      <c r="L40350" t="s">
        <v>34</v>
      </c>
      <c r="M40350" t="s">
        <v>68</v>
      </c>
      <c r="N40350" t="s">
        <v>69</v>
      </c>
    </row>
    <row r="40351" spans="1:14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2" t="str">
        <f>TEXT(Table1[[#This Row],[order_date]],"dddd")</f>
        <v>Friday</v>
      </c>
      <c r="G40351" s="3">
        <v>0.73140046296296291</v>
      </c>
      <c r="H40351" s="3" t="str">
        <f>IF(HOUR(Table1[[#This Row],[order_time]])&lt;12, "Morning", IF(HOUR(Table1[[#This Row],[order_time]])&lt;17, "Afternoon", "Evening"))</f>
        <v>Evening</v>
      </c>
      <c r="I40351">
        <v>16.75</v>
      </c>
      <c r="J40351">
        <v>16.75</v>
      </c>
      <c r="K40351" t="s">
        <v>30</v>
      </c>
      <c r="L40351" t="s">
        <v>23</v>
      </c>
      <c r="M40351" t="s">
        <v>72</v>
      </c>
      <c r="N40351" t="s">
        <v>73</v>
      </c>
    </row>
    <row r="40352" spans="1:14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2" t="str">
        <f>TEXT(Table1[[#This Row],[order_date]],"dddd")</f>
        <v>Friday</v>
      </c>
      <c r="G40352" s="3">
        <v>0.73140046296296291</v>
      </c>
      <c r="H40352" s="3" t="str">
        <f>IF(HOUR(Table1[[#This Row],[order_time]])&lt;12, "Morning", IF(HOUR(Table1[[#This Row],[order_time]])&lt;17, "Afternoon", "Evening"))</f>
        <v>Evening</v>
      </c>
      <c r="I40352">
        <v>12.25</v>
      </c>
      <c r="J40352">
        <v>12.25</v>
      </c>
      <c r="K40352" t="s">
        <v>13</v>
      </c>
      <c r="L40352" t="s">
        <v>34</v>
      </c>
      <c r="M40352" t="s">
        <v>68</v>
      </c>
      <c r="N40352" t="s">
        <v>69</v>
      </c>
    </row>
    <row r="40353" spans="1:14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2" t="str">
        <f>TEXT(Table1[[#This Row],[order_date]],"dddd")</f>
        <v>Friday</v>
      </c>
      <c r="G40353" s="3">
        <v>0.74133101851851846</v>
      </c>
      <c r="H40353" s="3" t="str">
        <f>IF(HOUR(Table1[[#This Row],[order_time]])&lt;12, "Morning", IF(HOUR(Table1[[#This Row],[order_time]])&lt;17, "Afternoon", "Evening"))</f>
        <v>Evening</v>
      </c>
      <c r="I40353">
        <v>20.75</v>
      </c>
      <c r="J40353">
        <v>20.75</v>
      </c>
      <c r="K40353" t="s">
        <v>18</v>
      </c>
      <c r="L40353" t="s">
        <v>23</v>
      </c>
      <c r="M40353" t="s">
        <v>24</v>
      </c>
      <c r="N40353" t="s">
        <v>25</v>
      </c>
    </row>
    <row r="40354" spans="1:14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2" t="str">
        <f>TEXT(Table1[[#This Row],[order_date]],"dddd")</f>
        <v>Friday</v>
      </c>
      <c r="G40354" s="3">
        <v>0.74745370370370379</v>
      </c>
      <c r="H40354" s="3" t="str">
        <f>IF(HOUR(Table1[[#This Row],[order_time]])&lt;12, "Morning", IF(HOUR(Table1[[#This Row],[order_time]])&lt;17, "Afternoon", "Evening"))</f>
        <v>Evening</v>
      </c>
      <c r="I40354">
        <v>16.5</v>
      </c>
      <c r="J40354">
        <v>16.5</v>
      </c>
      <c r="K40354" t="s">
        <v>18</v>
      </c>
      <c r="L40354" t="s">
        <v>14</v>
      </c>
      <c r="M40354" t="s">
        <v>44</v>
      </c>
      <c r="N40354" t="s">
        <v>45</v>
      </c>
    </row>
    <row r="40355" spans="1:14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2" t="str">
        <f>TEXT(Table1[[#This Row],[order_date]],"dddd")</f>
        <v>Friday</v>
      </c>
      <c r="G40355" s="3">
        <v>0.76179398148148147</v>
      </c>
      <c r="H40355" s="3" t="str">
        <f>IF(HOUR(Table1[[#This Row],[order_time]])&lt;12, "Morning", IF(HOUR(Table1[[#This Row],[order_time]])&lt;17, "Afternoon", "Evening"))</f>
        <v>Evening</v>
      </c>
      <c r="I40355">
        <v>12</v>
      </c>
      <c r="J40355">
        <v>12</v>
      </c>
      <c r="K40355" t="s">
        <v>13</v>
      </c>
      <c r="L40355" t="s">
        <v>14</v>
      </c>
      <c r="M40355" t="s">
        <v>15</v>
      </c>
      <c r="N40355" t="s">
        <v>16</v>
      </c>
    </row>
    <row r="40356" spans="1:14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2" t="str">
        <f>TEXT(Table1[[#This Row],[order_date]],"dddd")</f>
        <v>Friday</v>
      </c>
      <c r="G40356" s="3">
        <v>0.76179398148148147</v>
      </c>
      <c r="H40356" s="3" t="str">
        <f>IF(HOUR(Table1[[#This Row],[order_time]])&lt;12, "Morning", IF(HOUR(Table1[[#This Row],[order_time]])&lt;17, "Afternoon", "Evening"))</f>
        <v>Evening</v>
      </c>
      <c r="I40356">
        <v>12.75</v>
      </c>
      <c r="J40356">
        <v>12.75</v>
      </c>
      <c r="K40356" t="s">
        <v>13</v>
      </c>
      <c r="L40356" t="s">
        <v>23</v>
      </c>
      <c r="M40356" t="s">
        <v>141</v>
      </c>
      <c r="N40356" t="s">
        <v>142</v>
      </c>
    </row>
    <row r="40357" spans="1:14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2" t="str">
        <f>TEXT(Table1[[#This Row],[order_date]],"dddd")</f>
        <v>Friday</v>
      </c>
      <c r="G40357" s="3">
        <v>0.76179398148148147</v>
      </c>
      <c r="H40357" s="3" t="str">
        <f>IF(HOUR(Table1[[#This Row],[order_time]])&lt;12, "Morning", IF(HOUR(Table1[[#This Row],[order_time]])&lt;17, "Afternoon", "Evening"))</f>
        <v>Evening</v>
      </c>
      <c r="I40357">
        <v>18.5</v>
      </c>
      <c r="J40357">
        <v>18.5</v>
      </c>
      <c r="K40357" t="s">
        <v>18</v>
      </c>
      <c r="L40357" t="s">
        <v>19</v>
      </c>
      <c r="M40357" t="s">
        <v>20</v>
      </c>
      <c r="N40357" t="s">
        <v>21</v>
      </c>
    </row>
    <row r="40358" spans="1:14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2" t="str">
        <f>TEXT(Table1[[#This Row],[order_date]],"dddd")</f>
        <v>Friday</v>
      </c>
      <c r="G40358" s="3">
        <v>0.76437499999999992</v>
      </c>
      <c r="H40358" s="3" t="str">
        <f>IF(HOUR(Table1[[#This Row],[order_time]])&lt;12, "Morning", IF(HOUR(Table1[[#This Row],[order_time]])&lt;17, "Afternoon", "Evening"))</f>
        <v>Evening</v>
      </c>
      <c r="I40358">
        <v>16.75</v>
      </c>
      <c r="J40358">
        <v>16.75</v>
      </c>
      <c r="K40358" t="s">
        <v>30</v>
      </c>
      <c r="L40358" t="s">
        <v>23</v>
      </c>
      <c r="M40358" t="s">
        <v>141</v>
      </c>
      <c r="N40358" t="s">
        <v>142</v>
      </c>
    </row>
    <row r="40359" spans="1:14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2" t="str">
        <f>TEXT(Table1[[#This Row],[order_date]],"dddd")</f>
        <v>Friday</v>
      </c>
      <c r="G40359" s="3">
        <v>0.76437499999999992</v>
      </c>
      <c r="H40359" s="3" t="str">
        <f>IF(HOUR(Table1[[#This Row],[order_time]])&lt;12, "Morning", IF(HOUR(Table1[[#This Row],[order_time]])&lt;17, "Afternoon", "Evening"))</f>
        <v>Evening</v>
      </c>
      <c r="I40359">
        <v>20.75</v>
      </c>
      <c r="J40359">
        <v>20.75</v>
      </c>
      <c r="K40359" t="s">
        <v>18</v>
      </c>
      <c r="L40359" t="s">
        <v>34</v>
      </c>
      <c r="M40359" t="s">
        <v>75</v>
      </c>
      <c r="N40359" t="s">
        <v>76</v>
      </c>
    </row>
    <row r="40360" spans="1:14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2" t="str">
        <f>TEXT(Table1[[#This Row],[order_date]],"dddd")</f>
        <v>Friday</v>
      </c>
      <c r="G40360" s="3">
        <v>0.76437499999999992</v>
      </c>
      <c r="H40360" s="3" t="str">
        <f>IF(HOUR(Table1[[#This Row],[order_time]])&lt;12, "Morning", IF(HOUR(Table1[[#This Row],[order_time]])&lt;17, "Afternoon", "Evening"))</f>
        <v>Evening</v>
      </c>
      <c r="I40360">
        <v>12.5</v>
      </c>
      <c r="J40360">
        <v>12.5</v>
      </c>
      <c r="K40360" t="s">
        <v>13</v>
      </c>
      <c r="L40360" t="s">
        <v>19</v>
      </c>
      <c r="M40360" t="s">
        <v>131</v>
      </c>
      <c r="N40360" t="s">
        <v>132</v>
      </c>
    </row>
    <row r="40361" spans="1:14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2" t="str">
        <f>TEXT(Table1[[#This Row],[order_date]],"dddd")</f>
        <v>Friday</v>
      </c>
      <c r="G40361" s="3">
        <v>0.76858796296296295</v>
      </c>
      <c r="H40361" s="3" t="str">
        <f>IF(HOUR(Table1[[#This Row],[order_time]])&lt;12, "Morning", IF(HOUR(Table1[[#This Row],[order_time]])&lt;17, "Afternoon", "Evening"))</f>
        <v>Evening</v>
      </c>
      <c r="I40361">
        <v>16.5</v>
      </c>
      <c r="J40361">
        <v>16.5</v>
      </c>
      <c r="K40361" t="s">
        <v>18</v>
      </c>
      <c r="L40361" t="s">
        <v>14</v>
      </c>
      <c r="M40361" t="s">
        <v>44</v>
      </c>
      <c r="N40361" t="s">
        <v>45</v>
      </c>
    </row>
    <row r="40362" spans="1:14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2" t="str">
        <f>TEXT(Table1[[#This Row],[order_date]],"dddd")</f>
        <v>Friday</v>
      </c>
      <c r="G40362" s="3">
        <v>0.76858796296296295</v>
      </c>
      <c r="H40362" s="3" t="str">
        <f>IF(HOUR(Table1[[#This Row],[order_time]])&lt;12, "Morning", IF(HOUR(Table1[[#This Row],[order_time]])&lt;17, "Afternoon", "Evening"))</f>
        <v>Evening</v>
      </c>
      <c r="I40362">
        <v>10.5</v>
      </c>
      <c r="J40362">
        <v>10.5</v>
      </c>
      <c r="K40362" t="s">
        <v>13</v>
      </c>
      <c r="L40362" t="s">
        <v>14</v>
      </c>
      <c r="M40362" t="s">
        <v>44</v>
      </c>
      <c r="N40362" t="s">
        <v>45</v>
      </c>
    </row>
    <row r="40363" spans="1:14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2" t="str">
        <f>TEXT(Table1[[#This Row],[order_date]],"dddd")</f>
        <v>Friday</v>
      </c>
      <c r="G40363" s="3">
        <v>0.76858796296296295</v>
      </c>
      <c r="H40363" s="3" t="str">
        <f>IF(HOUR(Table1[[#This Row],[order_time]])&lt;12, "Morning", IF(HOUR(Table1[[#This Row],[order_time]])&lt;17, "Afternoon", "Evening"))</f>
        <v>Evening</v>
      </c>
      <c r="I40363">
        <v>16.5</v>
      </c>
      <c r="J40363">
        <v>16.5</v>
      </c>
      <c r="K40363" t="s">
        <v>30</v>
      </c>
      <c r="L40363" t="s">
        <v>34</v>
      </c>
      <c r="M40363" t="s">
        <v>54</v>
      </c>
      <c r="N40363" t="s">
        <v>55</v>
      </c>
    </row>
    <row r="40364" spans="1:14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2" t="str">
        <f>TEXT(Table1[[#This Row],[order_date]],"dddd")</f>
        <v>Friday</v>
      </c>
      <c r="G40364" s="3">
        <v>0.76858796296296295</v>
      </c>
      <c r="H40364" s="3" t="str">
        <f>IF(HOUR(Table1[[#This Row],[order_time]])&lt;12, "Morning", IF(HOUR(Table1[[#This Row],[order_time]])&lt;17, "Afternoon", "Evening"))</f>
        <v>Evening</v>
      </c>
      <c r="I40364">
        <v>20.75</v>
      </c>
      <c r="J40364">
        <v>20.75</v>
      </c>
      <c r="K40364" t="s">
        <v>18</v>
      </c>
      <c r="L40364" t="s">
        <v>23</v>
      </c>
      <c r="M40364" t="s">
        <v>24</v>
      </c>
      <c r="N40364" t="s">
        <v>25</v>
      </c>
    </row>
    <row r="40365" spans="1:14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2" t="str">
        <f>TEXT(Table1[[#This Row],[order_date]],"dddd")</f>
        <v>Friday</v>
      </c>
      <c r="G40365" s="3">
        <v>0.77178240740740733</v>
      </c>
      <c r="H40365" s="3" t="str">
        <f>IF(HOUR(Table1[[#This Row],[order_time]])&lt;12, "Morning", IF(HOUR(Table1[[#This Row],[order_time]])&lt;17, "Afternoon", "Evening"))</f>
        <v>Evening</v>
      </c>
      <c r="I40365">
        <v>17.5</v>
      </c>
      <c r="J40365">
        <v>17.5</v>
      </c>
      <c r="K40365" t="s">
        <v>18</v>
      </c>
      <c r="L40365" t="s">
        <v>14</v>
      </c>
      <c r="M40365" t="s">
        <v>81</v>
      </c>
      <c r="N40365" t="s">
        <v>82</v>
      </c>
    </row>
    <row r="40366" spans="1:14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2" t="str">
        <f>TEXT(Table1[[#This Row],[order_date]],"dddd")</f>
        <v>Friday</v>
      </c>
      <c r="G40366" s="3">
        <v>0.77178240740740733</v>
      </c>
      <c r="H40366" s="3" t="str">
        <f>IF(HOUR(Table1[[#This Row],[order_time]])&lt;12, "Morning", IF(HOUR(Table1[[#This Row],[order_time]])&lt;17, "Afternoon", "Evening"))</f>
        <v>Evening</v>
      </c>
      <c r="I40366">
        <v>25.5</v>
      </c>
      <c r="J40366">
        <v>25.5</v>
      </c>
      <c r="K40366" t="s">
        <v>98</v>
      </c>
      <c r="L40366" t="s">
        <v>14</v>
      </c>
      <c r="M40366" t="s">
        <v>99</v>
      </c>
      <c r="N40366" t="s">
        <v>100</v>
      </c>
    </row>
    <row r="40367" spans="1:14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2" t="str">
        <f>TEXT(Table1[[#This Row],[order_date]],"dddd")</f>
        <v>Friday</v>
      </c>
      <c r="G40367" s="3">
        <v>0.77864583333333337</v>
      </c>
      <c r="H40367" s="3" t="str">
        <f>IF(HOUR(Table1[[#This Row],[order_time]])&lt;12, "Morning", IF(HOUR(Table1[[#This Row],[order_time]])&lt;17, "Afternoon", "Evening"))</f>
        <v>Evening</v>
      </c>
      <c r="I40367">
        <v>16</v>
      </c>
      <c r="J40367">
        <v>16</v>
      </c>
      <c r="K40367" t="s">
        <v>30</v>
      </c>
      <c r="L40367" t="s">
        <v>14</v>
      </c>
      <c r="M40367" t="s">
        <v>31</v>
      </c>
      <c r="N40367" t="s">
        <v>32</v>
      </c>
    </row>
    <row r="40368" spans="1:14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2" t="str">
        <f>TEXT(Table1[[#This Row],[order_date]],"dddd")</f>
        <v>Friday</v>
      </c>
      <c r="G40368" s="3">
        <v>0.77864583333333337</v>
      </c>
      <c r="H40368" s="3" t="str">
        <f>IF(HOUR(Table1[[#This Row],[order_time]])&lt;12, "Morning", IF(HOUR(Table1[[#This Row],[order_time]])&lt;17, "Afternoon", "Evening"))</f>
        <v>Evening</v>
      </c>
      <c r="I40368">
        <v>18.5</v>
      </c>
      <c r="J40368">
        <v>18.5</v>
      </c>
      <c r="K40368" t="s">
        <v>18</v>
      </c>
      <c r="L40368" t="s">
        <v>19</v>
      </c>
      <c r="M40368" t="s">
        <v>20</v>
      </c>
      <c r="N40368" t="s">
        <v>21</v>
      </c>
    </row>
    <row r="40369" spans="1:14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2" t="str">
        <f>TEXT(Table1[[#This Row],[order_date]],"dddd")</f>
        <v>Friday</v>
      </c>
      <c r="G40369" s="3">
        <v>0.77864583333333337</v>
      </c>
      <c r="H40369" s="3" t="str">
        <f>IF(HOUR(Table1[[#This Row],[order_time]])&lt;12, "Morning", IF(HOUR(Table1[[#This Row],[order_time]])&lt;17, "Afternoon", "Evening"))</f>
        <v>Evening</v>
      </c>
      <c r="I40369">
        <v>16.5</v>
      </c>
      <c r="J40369">
        <v>16.5</v>
      </c>
      <c r="K40369" t="s">
        <v>30</v>
      </c>
      <c r="L40369" t="s">
        <v>34</v>
      </c>
      <c r="M40369" t="s">
        <v>54</v>
      </c>
      <c r="N40369" t="s">
        <v>55</v>
      </c>
    </row>
    <row r="40370" spans="1:14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2" t="str">
        <f>TEXT(Table1[[#This Row],[order_date]],"dddd")</f>
        <v>Friday</v>
      </c>
      <c r="G40370" s="3">
        <v>0.77864583333333337</v>
      </c>
      <c r="H40370" s="3" t="str">
        <f>IF(HOUR(Table1[[#This Row],[order_time]])&lt;12, "Morning", IF(HOUR(Table1[[#This Row],[order_time]])&lt;17, "Afternoon", "Evening"))</f>
        <v>Evening</v>
      </c>
      <c r="I40370">
        <v>16</v>
      </c>
      <c r="J40370">
        <v>16</v>
      </c>
      <c r="K40370" t="s">
        <v>30</v>
      </c>
      <c r="L40370" t="s">
        <v>19</v>
      </c>
      <c r="M40370" t="s">
        <v>51</v>
      </c>
      <c r="N40370" t="s">
        <v>52</v>
      </c>
    </row>
    <row r="40371" spans="1:14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2" t="str">
        <f>TEXT(Table1[[#This Row],[order_date]],"dddd")</f>
        <v>Friday</v>
      </c>
      <c r="G40371" s="3">
        <v>0.79482638888888879</v>
      </c>
      <c r="H40371" s="3" t="str">
        <f>IF(HOUR(Table1[[#This Row],[order_time]])&lt;12, "Morning", IF(HOUR(Table1[[#This Row],[order_time]])&lt;17, "Afternoon", "Evening"))</f>
        <v>Evening</v>
      </c>
      <c r="I40371">
        <v>20.75</v>
      </c>
      <c r="J40371">
        <v>20.75</v>
      </c>
      <c r="K40371" t="s">
        <v>18</v>
      </c>
      <c r="L40371" t="s">
        <v>23</v>
      </c>
      <c r="M40371" t="s">
        <v>24</v>
      </c>
      <c r="N40371" t="s">
        <v>25</v>
      </c>
    </row>
    <row r="40372" spans="1:14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2" t="str">
        <f>TEXT(Table1[[#This Row],[order_date]],"dddd")</f>
        <v>Friday</v>
      </c>
      <c r="G40372" s="3">
        <v>0.79482638888888879</v>
      </c>
      <c r="H40372" s="3" t="str">
        <f>IF(HOUR(Table1[[#This Row],[order_time]])&lt;12, "Morning", IF(HOUR(Table1[[#This Row],[order_time]])&lt;17, "Afternoon", "Evening"))</f>
        <v>Evening</v>
      </c>
      <c r="I40372">
        <v>16.75</v>
      </c>
      <c r="J40372">
        <v>16.75</v>
      </c>
      <c r="K40372" t="s">
        <v>30</v>
      </c>
      <c r="L40372" t="s">
        <v>23</v>
      </c>
      <c r="M40372" t="s">
        <v>24</v>
      </c>
      <c r="N40372" t="s">
        <v>25</v>
      </c>
    </row>
    <row r="40373" spans="1:14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2" t="str">
        <f>TEXT(Table1[[#This Row],[order_date]],"dddd")</f>
        <v>Friday</v>
      </c>
      <c r="G40373" s="3">
        <v>0.79957175925925927</v>
      </c>
      <c r="H40373" s="3" t="str">
        <f>IF(HOUR(Table1[[#This Row],[order_time]])&lt;12, "Morning", IF(HOUR(Table1[[#This Row],[order_time]])&lt;17, "Afternoon", "Evening"))</f>
        <v>Evening</v>
      </c>
      <c r="I40373">
        <v>12</v>
      </c>
      <c r="J40373">
        <v>12</v>
      </c>
      <c r="K40373" t="s">
        <v>13</v>
      </c>
      <c r="L40373" t="s">
        <v>14</v>
      </c>
      <c r="M40373" t="s">
        <v>31</v>
      </c>
      <c r="N40373" t="s">
        <v>32</v>
      </c>
    </row>
    <row r="40374" spans="1:14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2" t="str">
        <f>TEXT(Table1[[#This Row],[order_date]],"dddd")</f>
        <v>Friday</v>
      </c>
      <c r="G40374" s="3">
        <v>0.79957175925925927</v>
      </c>
      <c r="H40374" s="3" t="str">
        <f>IF(HOUR(Table1[[#This Row],[order_time]])&lt;12, "Morning", IF(HOUR(Table1[[#This Row],[order_time]])&lt;17, "Afternoon", "Evening"))</f>
        <v>Evening</v>
      </c>
      <c r="I40374">
        <v>12</v>
      </c>
      <c r="J40374">
        <v>12</v>
      </c>
      <c r="K40374" t="s">
        <v>13</v>
      </c>
      <c r="L40374" t="s">
        <v>19</v>
      </c>
      <c r="M40374" t="s">
        <v>147</v>
      </c>
      <c r="N40374" t="s">
        <v>148</v>
      </c>
    </row>
    <row r="40375" spans="1:14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2" t="str">
        <f>TEXT(Table1[[#This Row],[order_date]],"dddd")</f>
        <v>Friday</v>
      </c>
      <c r="G40375" s="3">
        <v>0.79957175925925927</v>
      </c>
      <c r="H40375" s="3" t="str">
        <f>IF(HOUR(Table1[[#This Row],[order_time]])&lt;12, "Morning", IF(HOUR(Table1[[#This Row],[order_time]])&lt;17, "Afternoon", "Evening"))</f>
        <v>Evening</v>
      </c>
      <c r="I40375">
        <v>9.75</v>
      </c>
      <c r="J40375">
        <v>9.75</v>
      </c>
      <c r="K40375" t="s">
        <v>13</v>
      </c>
      <c r="L40375" t="s">
        <v>14</v>
      </c>
      <c r="M40375" t="s">
        <v>41</v>
      </c>
      <c r="N40375" t="s">
        <v>42</v>
      </c>
    </row>
    <row r="40376" spans="1:14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2" t="str">
        <f>TEXT(Table1[[#This Row],[order_date]],"dddd")</f>
        <v>Friday</v>
      </c>
      <c r="G40376" s="3">
        <v>0.79957175925925927</v>
      </c>
      <c r="H40376" s="3" t="str">
        <f>IF(HOUR(Table1[[#This Row],[order_time]])&lt;12, "Morning", IF(HOUR(Table1[[#This Row],[order_time]])&lt;17, "Afternoon", "Evening"))</f>
        <v>Evening</v>
      </c>
      <c r="I40376">
        <v>16.75</v>
      </c>
      <c r="J40376">
        <v>16.75</v>
      </c>
      <c r="K40376" t="s">
        <v>30</v>
      </c>
      <c r="L40376" t="s">
        <v>23</v>
      </c>
      <c r="M40376" t="s">
        <v>47</v>
      </c>
      <c r="N40376" t="s">
        <v>48</v>
      </c>
    </row>
    <row r="40377" spans="1:14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2" t="str">
        <f>TEXT(Table1[[#This Row],[order_date]],"dddd")</f>
        <v>Friday</v>
      </c>
      <c r="G40377" s="3">
        <v>0.82924768518518521</v>
      </c>
      <c r="H40377" s="3" t="str">
        <f>IF(HOUR(Table1[[#This Row],[order_time]])&lt;12, "Morning", IF(HOUR(Table1[[#This Row],[order_time]])&lt;17, "Afternoon", "Evening"))</f>
        <v>Evening</v>
      </c>
      <c r="I40377">
        <v>20.75</v>
      </c>
      <c r="J40377">
        <v>20.75</v>
      </c>
      <c r="K40377" t="s">
        <v>18</v>
      </c>
      <c r="L40377" t="s">
        <v>23</v>
      </c>
      <c r="M40377" t="s">
        <v>57</v>
      </c>
      <c r="N40377" t="s">
        <v>58</v>
      </c>
    </row>
    <row r="40378" spans="1:14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2" t="str">
        <f>TEXT(Table1[[#This Row],[order_date]],"dddd")</f>
        <v>Friday</v>
      </c>
      <c r="G40378" s="3">
        <v>0.82924768518518521</v>
      </c>
      <c r="H40378" s="3" t="str">
        <f>IF(HOUR(Table1[[#This Row],[order_time]])&lt;12, "Morning", IF(HOUR(Table1[[#This Row],[order_time]])&lt;17, "Afternoon", "Evening"))</f>
        <v>Evening</v>
      </c>
      <c r="I40378">
        <v>12.25</v>
      </c>
      <c r="J40378">
        <v>12.25</v>
      </c>
      <c r="K40378" t="s">
        <v>13</v>
      </c>
      <c r="L40378" t="s">
        <v>34</v>
      </c>
      <c r="M40378" t="s">
        <v>68</v>
      </c>
      <c r="N40378" t="s">
        <v>69</v>
      </c>
    </row>
    <row r="40379" spans="1:14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2" t="str">
        <f>TEXT(Table1[[#This Row],[order_date]],"dddd")</f>
        <v>Friday</v>
      </c>
      <c r="G40379" s="3">
        <v>0.83785879629629623</v>
      </c>
      <c r="H40379" s="3" t="str">
        <f>IF(HOUR(Table1[[#This Row],[order_time]])&lt;12, "Morning", IF(HOUR(Table1[[#This Row],[order_time]])&lt;17, "Afternoon", "Evening"))</f>
        <v>Evening</v>
      </c>
      <c r="I40379">
        <v>16.25</v>
      </c>
      <c r="J40379">
        <v>16.25</v>
      </c>
      <c r="K40379" t="s">
        <v>30</v>
      </c>
      <c r="L40379" t="s">
        <v>34</v>
      </c>
      <c r="M40379" t="s">
        <v>95</v>
      </c>
      <c r="N40379" t="s">
        <v>96</v>
      </c>
    </row>
    <row r="40380" spans="1:14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2" t="str">
        <f>TEXT(Table1[[#This Row],[order_date]],"dddd")</f>
        <v>Friday</v>
      </c>
      <c r="G40380" s="3">
        <v>0.83785879629629623</v>
      </c>
      <c r="H40380" s="3" t="str">
        <f>IF(HOUR(Table1[[#This Row],[order_time]])&lt;12, "Morning", IF(HOUR(Table1[[#This Row],[order_time]])&lt;17, "Afternoon", "Evening"))</f>
        <v>Evening</v>
      </c>
      <c r="I40380">
        <v>12.75</v>
      </c>
      <c r="J40380">
        <v>12.75</v>
      </c>
      <c r="K40380" t="s">
        <v>13</v>
      </c>
      <c r="L40380" t="s">
        <v>23</v>
      </c>
      <c r="M40380" t="s">
        <v>57</v>
      </c>
      <c r="N40380" t="s">
        <v>58</v>
      </c>
    </row>
    <row r="40381" spans="1:14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2" t="str">
        <f>TEXT(Table1[[#This Row],[order_date]],"dddd")</f>
        <v>Friday</v>
      </c>
      <c r="G40381" s="3">
        <v>0.83785879629629623</v>
      </c>
      <c r="H40381" s="3" t="str">
        <f>IF(HOUR(Table1[[#This Row],[order_time]])&lt;12, "Morning", IF(HOUR(Table1[[#This Row],[order_time]])&lt;17, "Afternoon", "Evening"))</f>
        <v>Evening</v>
      </c>
      <c r="I40381">
        <v>12.25</v>
      </c>
      <c r="J40381">
        <v>12.25</v>
      </c>
      <c r="K40381" t="s">
        <v>13</v>
      </c>
      <c r="L40381" t="s">
        <v>34</v>
      </c>
      <c r="M40381" t="s">
        <v>68</v>
      </c>
      <c r="N40381" t="s">
        <v>69</v>
      </c>
    </row>
    <row r="40382" spans="1:14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2" t="str">
        <f>TEXT(Table1[[#This Row],[order_date]],"dddd")</f>
        <v>Friday</v>
      </c>
      <c r="G40382" s="3">
        <v>0.83785879629629623</v>
      </c>
      <c r="H40382" s="3" t="str">
        <f>IF(HOUR(Table1[[#This Row],[order_time]])&lt;12, "Morning", IF(HOUR(Table1[[#This Row],[order_time]])&lt;17, "Afternoon", "Evening"))</f>
        <v>Evening</v>
      </c>
      <c r="I40382">
        <v>20.75</v>
      </c>
      <c r="J40382">
        <v>20.75</v>
      </c>
      <c r="K40382" t="s">
        <v>18</v>
      </c>
      <c r="L40382" t="s">
        <v>34</v>
      </c>
      <c r="M40382" t="s">
        <v>128</v>
      </c>
      <c r="N40382" t="s">
        <v>129</v>
      </c>
    </row>
    <row r="40383" spans="1:14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2" t="str">
        <f>TEXT(Table1[[#This Row],[order_date]],"dddd")</f>
        <v>Friday</v>
      </c>
      <c r="G40383" s="3">
        <v>0.84282407407407411</v>
      </c>
      <c r="H40383" s="3" t="str">
        <f>IF(HOUR(Table1[[#This Row],[order_time]])&lt;12, "Morning", IF(HOUR(Table1[[#This Row],[order_time]])&lt;17, "Afternoon", "Evening"))</f>
        <v>Evening</v>
      </c>
      <c r="I40383">
        <v>14.75</v>
      </c>
      <c r="J40383">
        <v>14.75</v>
      </c>
      <c r="K40383" t="s">
        <v>30</v>
      </c>
      <c r="L40383" t="s">
        <v>19</v>
      </c>
      <c r="M40383" t="s">
        <v>27</v>
      </c>
      <c r="N40383" t="s">
        <v>28</v>
      </c>
    </row>
    <row r="40384" spans="1:14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2" t="str">
        <f>TEXT(Table1[[#This Row],[order_date]],"dddd")</f>
        <v>Friday</v>
      </c>
      <c r="G40384" s="3">
        <v>0.84282407407407411</v>
      </c>
      <c r="H40384" s="3" t="str">
        <f>IF(HOUR(Table1[[#This Row],[order_time]])&lt;12, "Morning", IF(HOUR(Table1[[#This Row],[order_time]])&lt;17, "Afternoon", "Evening"))</f>
        <v>Evening</v>
      </c>
      <c r="I40384">
        <v>16.5</v>
      </c>
      <c r="J40384">
        <v>16.5</v>
      </c>
      <c r="K40384" t="s">
        <v>30</v>
      </c>
      <c r="L40384" t="s">
        <v>34</v>
      </c>
      <c r="M40384" t="s">
        <v>35</v>
      </c>
      <c r="N40384" t="s">
        <v>36</v>
      </c>
    </row>
    <row r="40385" spans="1:14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2" t="str">
        <f>TEXT(Table1[[#This Row],[order_date]],"dddd")</f>
        <v>Friday</v>
      </c>
      <c r="G40385" s="3">
        <v>0.85670138888888892</v>
      </c>
      <c r="H40385" s="3" t="str">
        <f>IF(HOUR(Table1[[#This Row],[order_time]])&lt;12, "Morning", IF(HOUR(Table1[[#This Row],[order_time]])&lt;17, "Afternoon", "Evening"))</f>
        <v>Evening</v>
      </c>
      <c r="I40385">
        <v>12</v>
      </c>
      <c r="J40385">
        <v>12</v>
      </c>
      <c r="K40385" t="s">
        <v>13</v>
      </c>
      <c r="L40385" t="s">
        <v>14</v>
      </c>
      <c r="M40385" t="s">
        <v>31</v>
      </c>
      <c r="N40385" t="s">
        <v>32</v>
      </c>
    </row>
    <row r="40386" spans="1:14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2" t="str">
        <f>TEXT(Table1[[#This Row],[order_date]],"dddd")</f>
        <v>Friday</v>
      </c>
      <c r="G40386" s="3">
        <v>0.85670138888888892</v>
      </c>
      <c r="H40386" s="3" t="str">
        <f>IF(HOUR(Table1[[#This Row],[order_time]])&lt;12, "Morning", IF(HOUR(Table1[[#This Row],[order_time]])&lt;17, "Afternoon", "Evening"))</f>
        <v>Evening</v>
      </c>
      <c r="I40386">
        <v>20.5</v>
      </c>
      <c r="J40386">
        <v>20.5</v>
      </c>
      <c r="K40386" t="s">
        <v>18</v>
      </c>
      <c r="L40386" t="s">
        <v>14</v>
      </c>
      <c r="M40386" t="s">
        <v>87</v>
      </c>
      <c r="N40386" t="s">
        <v>88</v>
      </c>
    </row>
    <row r="40387" spans="1:14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2" t="str">
        <f>TEXT(Table1[[#This Row],[order_date]],"dddd")</f>
        <v>Friday</v>
      </c>
      <c r="G40387" s="3">
        <v>0.85850694444444453</v>
      </c>
      <c r="H40387" s="3" t="str">
        <f>IF(HOUR(Table1[[#This Row],[order_time]])&lt;12, "Morning", IF(HOUR(Table1[[#This Row],[order_time]])&lt;17, "Afternoon", "Evening"))</f>
        <v>Evening</v>
      </c>
      <c r="I40387">
        <v>12</v>
      </c>
      <c r="J40387">
        <v>12</v>
      </c>
      <c r="K40387" t="s">
        <v>13</v>
      </c>
      <c r="L40387" t="s">
        <v>19</v>
      </c>
      <c r="M40387" t="s">
        <v>84</v>
      </c>
      <c r="N40387" t="s">
        <v>85</v>
      </c>
    </row>
    <row r="40388" spans="1:14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2" t="str">
        <f>TEXT(Table1[[#This Row],[order_date]],"dddd")</f>
        <v>Friday</v>
      </c>
      <c r="G40388" s="3">
        <v>0.85850694444444453</v>
      </c>
      <c r="H40388" s="3" t="str">
        <f>IF(HOUR(Table1[[#This Row],[order_time]])&lt;12, "Morning", IF(HOUR(Table1[[#This Row],[order_time]])&lt;17, "Afternoon", "Evening"))</f>
        <v>Evening</v>
      </c>
      <c r="I40388">
        <v>16.5</v>
      </c>
      <c r="J40388">
        <v>16.5</v>
      </c>
      <c r="K40388" t="s">
        <v>30</v>
      </c>
      <c r="L40388" t="s">
        <v>34</v>
      </c>
      <c r="M40388" t="s">
        <v>75</v>
      </c>
      <c r="N40388" t="s">
        <v>76</v>
      </c>
    </row>
    <row r="40389" spans="1:14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2" t="str">
        <f>TEXT(Table1[[#This Row],[order_date]],"dddd")</f>
        <v>Friday</v>
      </c>
      <c r="G40389" s="3">
        <v>0.86513888888888879</v>
      </c>
      <c r="H40389" s="3" t="str">
        <f>IF(HOUR(Table1[[#This Row],[order_time]])&lt;12, "Morning", IF(HOUR(Table1[[#This Row],[order_time]])&lt;17, "Afternoon", "Evening"))</f>
        <v>Evening</v>
      </c>
      <c r="I40389">
        <v>12</v>
      </c>
      <c r="J40389">
        <v>12</v>
      </c>
      <c r="K40389" t="s">
        <v>13</v>
      </c>
      <c r="L40389" t="s">
        <v>14</v>
      </c>
      <c r="M40389" t="s">
        <v>15</v>
      </c>
      <c r="N40389" t="s">
        <v>16</v>
      </c>
    </row>
    <row r="40390" spans="1:14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2" t="str">
        <f>TEXT(Table1[[#This Row],[order_date]],"dddd")</f>
        <v>Friday</v>
      </c>
      <c r="G40390" s="3">
        <v>0.86513888888888879</v>
      </c>
      <c r="H40390" s="3" t="str">
        <f>IF(HOUR(Table1[[#This Row],[order_time]])&lt;12, "Morning", IF(HOUR(Table1[[#This Row],[order_time]])&lt;17, "Afternoon", "Evening"))</f>
        <v>Evening</v>
      </c>
      <c r="I40390">
        <v>20.25</v>
      </c>
      <c r="J40390">
        <v>20.25</v>
      </c>
      <c r="K40390" t="s">
        <v>18</v>
      </c>
      <c r="L40390" t="s">
        <v>34</v>
      </c>
      <c r="M40390" t="s">
        <v>68</v>
      </c>
      <c r="N40390" t="s">
        <v>69</v>
      </c>
    </row>
    <row r="40391" spans="1:14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2" t="str">
        <f>TEXT(Table1[[#This Row],[order_date]],"dddd")</f>
        <v>Friday</v>
      </c>
      <c r="G40391" s="3">
        <v>0.87420138888888888</v>
      </c>
      <c r="H40391" s="3" t="str">
        <f>IF(HOUR(Table1[[#This Row],[order_time]])&lt;12, "Morning", IF(HOUR(Table1[[#This Row],[order_time]])&lt;17, "Afternoon", "Evening"))</f>
        <v>Evening</v>
      </c>
      <c r="I40391">
        <v>20.5</v>
      </c>
      <c r="J40391">
        <v>20.5</v>
      </c>
      <c r="K40391" t="s">
        <v>18</v>
      </c>
      <c r="L40391" t="s">
        <v>14</v>
      </c>
      <c r="M40391" t="s">
        <v>63</v>
      </c>
      <c r="N40391" t="s">
        <v>64</v>
      </c>
    </row>
    <row r="40392" spans="1:14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2" t="str">
        <f>TEXT(Table1[[#This Row],[order_date]],"dddd")</f>
        <v>Friday</v>
      </c>
      <c r="G40392" s="3">
        <v>0.87420138888888888</v>
      </c>
      <c r="H40392" s="3" t="str">
        <f>IF(HOUR(Table1[[#This Row],[order_time]])&lt;12, "Morning", IF(HOUR(Table1[[#This Row],[order_time]])&lt;17, "Afternoon", "Evening"))</f>
        <v>Evening</v>
      </c>
      <c r="I40392">
        <v>16</v>
      </c>
      <c r="J40392">
        <v>16</v>
      </c>
      <c r="K40392" t="s">
        <v>30</v>
      </c>
      <c r="L40392" t="s">
        <v>14</v>
      </c>
      <c r="M40392" t="s">
        <v>99</v>
      </c>
      <c r="N40392" t="s">
        <v>100</v>
      </c>
    </row>
    <row r="40393" spans="1:14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2" t="str">
        <f>TEXT(Table1[[#This Row],[order_date]],"dddd")</f>
        <v>Friday</v>
      </c>
      <c r="G40393" s="3">
        <v>0.87974537037037026</v>
      </c>
      <c r="H40393" s="3" t="str">
        <f>IF(HOUR(Table1[[#This Row],[order_time]])&lt;12, "Morning", IF(HOUR(Table1[[#This Row],[order_time]])&lt;17, "Afternoon", "Evening"))</f>
        <v>Evening</v>
      </c>
      <c r="I40393">
        <v>14.75</v>
      </c>
      <c r="J40393">
        <v>14.75</v>
      </c>
      <c r="K40393" t="s">
        <v>30</v>
      </c>
      <c r="L40393" t="s">
        <v>19</v>
      </c>
      <c r="M40393" t="s">
        <v>27</v>
      </c>
      <c r="N40393" t="s">
        <v>28</v>
      </c>
    </row>
    <row r="40394" spans="1:14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2" t="str">
        <f>TEXT(Table1[[#This Row],[order_date]],"dddd")</f>
        <v>Friday</v>
      </c>
      <c r="G40394" s="3">
        <v>0.87974537037037026</v>
      </c>
      <c r="H40394" s="3" t="str">
        <f>IF(HOUR(Table1[[#This Row],[order_time]])&lt;12, "Morning", IF(HOUR(Table1[[#This Row],[order_time]])&lt;17, "Afternoon", "Evening"))</f>
        <v>Evening</v>
      </c>
      <c r="I40394">
        <v>15.25</v>
      </c>
      <c r="J40394">
        <v>15.25</v>
      </c>
      <c r="K40394" t="s">
        <v>18</v>
      </c>
      <c r="L40394" t="s">
        <v>14</v>
      </c>
      <c r="M40394" t="s">
        <v>41</v>
      </c>
      <c r="N40394" t="s">
        <v>42</v>
      </c>
    </row>
    <row r="40395" spans="1:14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2" t="str">
        <f>TEXT(Table1[[#This Row],[order_date]],"dddd")</f>
        <v>Friday</v>
      </c>
      <c r="G40395" s="3">
        <v>0.87974537037037026</v>
      </c>
      <c r="H40395" s="3" t="str">
        <f>IF(HOUR(Table1[[#This Row],[order_time]])&lt;12, "Morning", IF(HOUR(Table1[[#This Row],[order_time]])&lt;17, "Afternoon", "Evening"))</f>
        <v>Evening</v>
      </c>
      <c r="I40395">
        <v>12.75</v>
      </c>
      <c r="J40395">
        <v>12.75</v>
      </c>
      <c r="K40395" t="s">
        <v>13</v>
      </c>
      <c r="L40395" t="s">
        <v>23</v>
      </c>
      <c r="M40395" t="s">
        <v>47</v>
      </c>
      <c r="N40395" t="s">
        <v>48</v>
      </c>
    </row>
    <row r="40396" spans="1:14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2" t="str">
        <f>TEXT(Table1[[#This Row],[order_date]],"dddd")</f>
        <v>Friday</v>
      </c>
      <c r="G40396" s="3">
        <v>0.88065972222222222</v>
      </c>
      <c r="H40396" s="3" t="str">
        <f>IF(HOUR(Table1[[#This Row],[order_time]])&lt;12, "Morning", IF(HOUR(Table1[[#This Row],[order_time]])&lt;17, "Afternoon", "Evening"))</f>
        <v>Evening</v>
      </c>
      <c r="I40396">
        <v>20.75</v>
      </c>
      <c r="J40396">
        <v>20.75</v>
      </c>
      <c r="K40396" t="s">
        <v>18</v>
      </c>
      <c r="L40396" t="s">
        <v>23</v>
      </c>
      <c r="M40396" t="s">
        <v>141</v>
      </c>
      <c r="N40396" t="s">
        <v>142</v>
      </c>
    </row>
    <row r="40397" spans="1:14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2" t="str">
        <f>TEXT(Table1[[#This Row],[order_date]],"dddd")</f>
        <v>Friday</v>
      </c>
      <c r="G40397" s="3">
        <v>0.88065972222222222</v>
      </c>
      <c r="H40397" s="3" t="str">
        <f>IF(HOUR(Table1[[#This Row],[order_time]])&lt;12, "Morning", IF(HOUR(Table1[[#This Row],[order_time]])&lt;17, "Afternoon", "Evening"))</f>
        <v>Evening</v>
      </c>
      <c r="I40397">
        <v>16.5</v>
      </c>
      <c r="J40397">
        <v>16.5</v>
      </c>
      <c r="K40397" t="s">
        <v>18</v>
      </c>
      <c r="L40397" t="s">
        <v>14</v>
      </c>
      <c r="M40397" t="s">
        <v>44</v>
      </c>
      <c r="N40397" t="s">
        <v>45</v>
      </c>
    </row>
    <row r="40398" spans="1:14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2" t="str">
        <f>TEXT(Table1[[#This Row],[order_date]],"dddd")</f>
        <v>Friday</v>
      </c>
      <c r="G40398" s="3">
        <v>0.88065972222222222</v>
      </c>
      <c r="H40398" s="3" t="str">
        <f>IF(HOUR(Table1[[#This Row],[order_time]])&lt;12, "Morning", IF(HOUR(Table1[[#This Row],[order_time]])&lt;17, "Afternoon", "Evening"))</f>
        <v>Evening</v>
      </c>
      <c r="I40398">
        <v>16.5</v>
      </c>
      <c r="J40398">
        <v>16.5</v>
      </c>
      <c r="K40398" t="s">
        <v>30</v>
      </c>
      <c r="L40398" t="s">
        <v>34</v>
      </c>
      <c r="M40398" t="s">
        <v>102</v>
      </c>
      <c r="N40398" t="s">
        <v>103</v>
      </c>
    </row>
    <row r="40399" spans="1:14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2" t="str">
        <f>TEXT(Table1[[#This Row],[order_date]],"dddd")</f>
        <v>Friday</v>
      </c>
      <c r="G40399" s="3">
        <v>0.88065972222222222</v>
      </c>
      <c r="H40399" s="3" t="str">
        <f>IF(HOUR(Table1[[#This Row],[order_time]])&lt;12, "Morning", IF(HOUR(Table1[[#This Row],[order_time]])&lt;17, "Afternoon", "Evening"))</f>
        <v>Evening</v>
      </c>
      <c r="I40399">
        <v>12.75</v>
      </c>
      <c r="J40399">
        <v>12.75</v>
      </c>
      <c r="K40399" t="s">
        <v>13</v>
      </c>
      <c r="L40399" t="s">
        <v>23</v>
      </c>
      <c r="M40399" t="s">
        <v>24</v>
      </c>
      <c r="N40399" t="s">
        <v>25</v>
      </c>
    </row>
    <row r="40400" spans="1:14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2" t="str">
        <f>TEXT(Table1[[#This Row],[order_date]],"dddd")</f>
        <v>Friday</v>
      </c>
      <c r="G40400" s="3">
        <v>0.8828125</v>
      </c>
      <c r="H40400" s="3" t="str">
        <f>IF(HOUR(Table1[[#This Row],[order_time]])&lt;12, "Morning", IF(HOUR(Table1[[#This Row],[order_time]])&lt;17, "Afternoon", "Evening"))</f>
        <v>Evening</v>
      </c>
      <c r="I40400">
        <v>16</v>
      </c>
      <c r="J40400">
        <v>16</v>
      </c>
      <c r="K40400" t="s">
        <v>30</v>
      </c>
      <c r="L40400" t="s">
        <v>14</v>
      </c>
      <c r="M40400" t="s">
        <v>31</v>
      </c>
      <c r="N40400" t="s">
        <v>32</v>
      </c>
    </row>
    <row r="40401" spans="1:14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2" t="str">
        <f>TEXT(Table1[[#This Row],[order_date]],"dddd")</f>
        <v>Friday</v>
      </c>
      <c r="G40401" s="3">
        <v>0.8828125</v>
      </c>
      <c r="H40401" s="3" t="str">
        <f>IF(HOUR(Table1[[#This Row],[order_time]])&lt;12, "Morning", IF(HOUR(Table1[[#This Row],[order_time]])&lt;17, "Afternoon", "Evening"))</f>
        <v>Evening</v>
      </c>
      <c r="I40401">
        <v>16.25</v>
      </c>
      <c r="J40401">
        <v>16.25</v>
      </c>
      <c r="K40401" t="s">
        <v>30</v>
      </c>
      <c r="L40401" t="s">
        <v>34</v>
      </c>
      <c r="M40401" t="s">
        <v>68</v>
      </c>
      <c r="N40401" t="s">
        <v>69</v>
      </c>
    </row>
    <row r="40402" spans="1:14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2" t="str">
        <f>TEXT(Table1[[#This Row],[order_date]],"dddd")</f>
        <v>Friday</v>
      </c>
      <c r="G40402" s="3">
        <v>0.8828125</v>
      </c>
      <c r="H40402" s="3" t="str">
        <f>IF(HOUR(Table1[[#This Row],[order_time]])&lt;12, "Morning", IF(HOUR(Table1[[#This Row],[order_time]])&lt;17, "Afternoon", "Evening"))</f>
        <v>Evening</v>
      </c>
      <c r="I40402">
        <v>20.75</v>
      </c>
      <c r="J40402">
        <v>20.75</v>
      </c>
      <c r="K40402" t="s">
        <v>18</v>
      </c>
      <c r="L40402" t="s">
        <v>23</v>
      </c>
      <c r="M40402" t="s">
        <v>47</v>
      </c>
      <c r="N40402" t="s">
        <v>48</v>
      </c>
    </row>
    <row r="40403" spans="1:14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2" t="str">
        <f>TEXT(Table1[[#This Row],[order_date]],"dddd")</f>
        <v>Friday</v>
      </c>
      <c r="G40403" s="3">
        <v>0.89784722222222213</v>
      </c>
      <c r="H40403" s="3" t="str">
        <f>IF(HOUR(Table1[[#This Row],[order_time]])&lt;12, "Morning", IF(HOUR(Table1[[#This Row],[order_time]])&lt;17, "Afternoon", "Evening"))</f>
        <v>Evening</v>
      </c>
      <c r="I40403">
        <v>12</v>
      </c>
      <c r="J40403">
        <v>12</v>
      </c>
      <c r="K40403" t="s">
        <v>13</v>
      </c>
      <c r="L40403" t="s">
        <v>14</v>
      </c>
      <c r="M40403" t="s">
        <v>15</v>
      </c>
      <c r="N40403" t="s">
        <v>16</v>
      </c>
    </row>
    <row r="40404" spans="1:14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2" t="str">
        <f>TEXT(Table1[[#This Row],[order_date]],"dddd")</f>
        <v>Friday</v>
      </c>
      <c r="G40404" s="3">
        <v>0.89784722222222213</v>
      </c>
      <c r="H40404" s="3" t="str">
        <f>IF(HOUR(Table1[[#This Row],[order_time]])&lt;12, "Morning", IF(HOUR(Table1[[#This Row],[order_time]])&lt;17, "Afternoon", "Evening"))</f>
        <v>Evening</v>
      </c>
      <c r="I40404">
        <v>10.5</v>
      </c>
      <c r="J40404">
        <v>10.5</v>
      </c>
      <c r="K40404" t="s">
        <v>13</v>
      </c>
      <c r="L40404" t="s">
        <v>14</v>
      </c>
      <c r="M40404" t="s">
        <v>44</v>
      </c>
      <c r="N40404" t="s">
        <v>45</v>
      </c>
    </row>
    <row r="40405" spans="1:14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2" t="str">
        <f>TEXT(Table1[[#This Row],[order_date]],"dddd")</f>
        <v>Friday</v>
      </c>
      <c r="G40405" s="3">
        <v>0.89784722222222213</v>
      </c>
      <c r="H40405" s="3" t="str">
        <f>IF(HOUR(Table1[[#This Row],[order_time]])&lt;12, "Morning", IF(HOUR(Table1[[#This Row],[order_time]])&lt;17, "Afternoon", "Evening"))</f>
        <v>Evening</v>
      </c>
      <c r="I40405">
        <v>20.75</v>
      </c>
      <c r="J40405">
        <v>20.75</v>
      </c>
      <c r="K40405" t="s">
        <v>18</v>
      </c>
      <c r="L40405" t="s">
        <v>34</v>
      </c>
      <c r="M40405" t="s">
        <v>54</v>
      </c>
      <c r="N40405" t="s">
        <v>55</v>
      </c>
    </row>
    <row r="40406" spans="1:14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2" t="str">
        <f>TEXT(Table1[[#This Row],[order_date]],"dddd")</f>
        <v>Friday</v>
      </c>
      <c r="G40406" s="3">
        <v>0.89784722222222213</v>
      </c>
      <c r="H40406" s="3" t="str">
        <f>IF(HOUR(Table1[[#This Row],[order_time]])&lt;12, "Morning", IF(HOUR(Table1[[#This Row],[order_time]])&lt;17, "Afternoon", "Evening"))</f>
        <v>Evening</v>
      </c>
      <c r="I40406">
        <v>16.5</v>
      </c>
      <c r="J40406">
        <v>16.5</v>
      </c>
      <c r="K40406" t="s">
        <v>30</v>
      </c>
      <c r="L40406" t="s">
        <v>34</v>
      </c>
      <c r="M40406" t="s">
        <v>128</v>
      </c>
      <c r="N40406" t="s">
        <v>129</v>
      </c>
    </row>
    <row r="40407" spans="1:14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2" t="str">
        <f>TEXT(Table1[[#This Row],[order_date]],"dddd")</f>
        <v>Friday</v>
      </c>
      <c r="G40407" s="3">
        <v>0.89792824074074085</v>
      </c>
      <c r="H40407" s="3" t="str">
        <f>IF(HOUR(Table1[[#This Row],[order_time]])&lt;12, "Morning", IF(HOUR(Table1[[#This Row],[order_time]])&lt;17, "Afternoon", "Evening"))</f>
        <v>Evening</v>
      </c>
      <c r="I40407">
        <v>16.5</v>
      </c>
      <c r="J40407">
        <v>16.5</v>
      </c>
      <c r="K40407" t="s">
        <v>30</v>
      </c>
      <c r="L40407" t="s">
        <v>34</v>
      </c>
      <c r="M40407" t="s">
        <v>128</v>
      </c>
      <c r="N40407" t="s">
        <v>129</v>
      </c>
    </row>
    <row r="40408" spans="1:14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2" t="str">
        <f>TEXT(Table1[[#This Row],[order_date]],"dddd")</f>
        <v>Friday</v>
      </c>
      <c r="G40408" s="3">
        <v>0.90435185185185185</v>
      </c>
      <c r="H40408" s="3" t="str">
        <f>IF(HOUR(Table1[[#This Row],[order_time]])&lt;12, "Morning", IF(HOUR(Table1[[#This Row],[order_time]])&lt;17, "Afternoon", "Evening"))</f>
        <v>Evening</v>
      </c>
      <c r="I40408">
        <v>11</v>
      </c>
      <c r="J40408">
        <v>11</v>
      </c>
      <c r="K40408" t="s">
        <v>13</v>
      </c>
      <c r="L40408" t="s">
        <v>14</v>
      </c>
      <c r="M40408" t="s">
        <v>81</v>
      </c>
      <c r="N40408" t="s">
        <v>82</v>
      </c>
    </row>
    <row r="40409" spans="1:14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2" t="str">
        <f>TEXT(Table1[[#This Row],[order_date]],"dddd")</f>
        <v>Friday</v>
      </c>
      <c r="G40409" s="3">
        <v>0.90435185185185185</v>
      </c>
      <c r="H40409" s="3" t="str">
        <f>IF(HOUR(Table1[[#This Row],[order_time]])&lt;12, "Morning", IF(HOUR(Table1[[#This Row],[order_time]])&lt;17, "Afternoon", "Evening"))</f>
        <v>Evening</v>
      </c>
      <c r="I40409">
        <v>16.5</v>
      </c>
      <c r="J40409">
        <v>16.5</v>
      </c>
      <c r="K40409" t="s">
        <v>30</v>
      </c>
      <c r="L40409" t="s">
        <v>34</v>
      </c>
      <c r="M40409" t="s">
        <v>35</v>
      </c>
      <c r="N40409" t="s">
        <v>36</v>
      </c>
    </row>
    <row r="40410" spans="1:14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2" t="str">
        <f>TEXT(Table1[[#This Row],[order_date]],"dddd")</f>
        <v>Friday</v>
      </c>
      <c r="G40410" s="3">
        <v>0.91700231481481476</v>
      </c>
      <c r="H40410" s="3" t="str">
        <f>IF(HOUR(Table1[[#This Row],[order_time]])&lt;12, "Morning", IF(HOUR(Table1[[#This Row],[order_time]])&lt;17, "Afternoon", "Evening"))</f>
        <v>Evening</v>
      </c>
      <c r="I40410">
        <v>16.75</v>
      </c>
      <c r="J40410">
        <v>16.75</v>
      </c>
      <c r="K40410" t="s">
        <v>30</v>
      </c>
      <c r="L40410" t="s">
        <v>23</v>
      </c>
      <c r="M40410" t="s">
        <v>47</v>
      </c>
      <c r="N40410" t="s">
        <v>48</v>
      </c>
    </row>
    <row r="40411" spans="1:14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2" t="str">
        <f>TEXT(Table1[[#This Row],[order_date]],"dddd")</f>
        <v>Friday</v>
      </c>
      <c r="G40411" s="3">
        <v>0.92821759259259251</v>
      </c>
      <c r="H40411" s="3" t="str">
        <f>IF(HOUR(Table1[[#This Row],[order_time]])&lt;12, "Morning", IF(HOUR(Table1[[#This Row],[order_time]])&lt;17, "Afternoon", "Evening"))</f>
        <v>Evening</v>
      </c>
      <c r="I40411">
        <v>16</v>
      </c>
      <c r="J40411">
        <v>16</v>
      </c>
      <c r="K40411" t="s">
        <v>30</v>
      </c>
      <c r="L40411" t="s">
        <v>19</v>
      </c>
      <c r="M40411" t="s">
        <v>84</v>
      </c>
      <c r="N40411" t="s">
        <v>85</v>
      </c>
    </row>
    <row r="40412" spans="1:14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2" t="str">
        <f>TEXT(Table1[[#This Row],[order_date]],"dddd")</f>
        <v>Friday</v>
      </c>
      <c r="G40412" s="3">
        <v>0.93228009259259259</v>
      </c>
      <c r="H40412" s="3" t="str">
        <f>IF(HOUR(Table1[[#This Row],[order_time]])&lt;12, "Morning", IF(HOUR(Table1[[#This Row],[order_time]])&lt;17, "Afternoon", "Evening"))</f>
        <v>Evening</v>
      </c>
      <c r="I40412">
        <v>12.25</v>
      </c>
      <c r="J40412">
        <v>12.25</v>
      </c>
      <c r="K40412" t="s">
        <v>13</v>
      </c>
      <c r="L40412" t="s">
        <v>34</v>
      </c>
      <c r="M40412" t="s">
        <v>68</v>
      </c>
      <c r="N40412" t="s">
        <v>69</v>
      </c>
    </row>
    <row r="40413" spans="1:14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2" t="str">
        <f>TEXT(Table1[[#This Row],[order_date]],"dddd")</f>
        <v>Friday</v>
      </c>
      <c r="G40413" s="3">
        <v>0.93228009259259259</v>
      </c>
      <c r="H40413" s="3" t="str">
        <f>IF(HOUR(Table1[[#This Row],[order_time]])&lt;12, "Morning", IF(HOUR(Table1[[#This Row],[order_time]])&lt;17, "Afternoon", "Evening"))</f>
        <v>Evening</v>
      </c>
      <c r="I40413">
        <v>12.5</v>
      </c>
      <c r="J40413">
        <v>12.5</v>
      </c>
      <c r="K40413" t="s">
        <v>13</v>
      </c>
      <c r="L40413" t="s">
        <v>34</v>
      </c>
      <c r="M40413" t="s">
        <v>138</v>
      </c>
      <c r="N40413" t="s">
        <v>139</v>
      </c>
    </row>
    <row r="40414" spans="1:14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2" t="str">
        <f>TEXT(Table1[[#This Row],[order_date]],"dddd")</f>
        <v>Friday</v>
      </c>
      <c r="G40414" s="3">
        <v>0.93228009259259259</v>
      </c>
      <c r="H40414" s="3" t="str">
        <f>IF(HOUR(Table1[[#This Row],[order_time]])&lt;12, "Morning", IF(HOUR(Table1[[#This Row],[order_time]])&lt;17, "Afternoon", "Evening"))</f>
        <v>Evening</v>
      </c>
      <c r="I40414">
        <v>20.5</v>
      </c>
      <c r="J40414">
        <v>20.5</v>
      </c>
      <c r="K40414" t="s">
        <v>18</v>
      </c>
      <c r="L40414" t="s">
        <v>14</v>
      </c>
      <c r="M40414" t="s">
        <v>99</v>
      </c>
      <c r="N40414" t="s">
        <v>100</v>
      </c>
    </row>
    <row r="40415" spans="1:14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2" t="str">
        <f>TEXT(Table1[[#This Row],[order_date]],"dddd")</f>
        <v>Friday</v>
      </c>
      <c r="G40415" s="3">
        <v>0.93684027777777779</v>
      </c>
      <c r="H40415" s="3" t="str">
        <f>IF(HOUR(Table1[[#This Row],[order_time]])&lt;12, "Morning", IF(HOUR(Table1[[#This Row],[order_time]])&lt;17, "Afternoon", "Evening"))</f>
        <v>Evening</v>
      </c>
      <c r="I40415">
        <v>12.5</v>
      </c>
      <c r="J40415">
        <v>12.5</v>
      </c>
      <c r="K40415" t="s">
        <v>13</v>
      </c>
      <c r="L40415" t="s">
        <v>34</v>
      </c>
      <c r="M40415" t="s">
        <v>102</v>
      </c>
      <c r="N40415" t="s">
        <v>103</v>
      </c>
    </row>
    <row r="40416" spans="1:14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2" t="str">
        <f>TEXT(Table1[[#This Row],[order_date]],"dddd")</f>
        <v>Friday</v>
      </c>
      <c r="G40416" s="3">
        <v>0.94935185185185189</v>
      </c>
      <c r="H40416" s="3" t="str">
        <f>IF(HOUR(Table1[[#This Row],[order_time]])&lt;12, "Morning", IF(HOUR(Table1[[#This Row],[order_time]])&lt;17, "Afternoon", "Evening"))</f>
        <v>Evening</v>
      </c>
      <c r="I40416">
        <v>20.75</v>
      </c>
      <c r="J40416">
        <v>20.75</v>
      </c>
      <c r="K40416" t="s">
        <v>18</v>
      </c>
      <c r="L40416" t="s">
        <v>23</v>
      </c>
      <c r="M40416" t="s">
        <v>141</v>
      </c>
      <c r="N40416" t="s">
        <v>142</v>
      </c>
    </row>
    <row r="40417" spans="1:14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2" t="str">
        <f>TEXT(Table1[[#This Row],[order_date]],"dddd")</f>
        <v>Friday</v>
      </c>
      <c r="G40417" s="3">
        <v>0.94935185185185189</v>
      </c>
      <c r="H40417" s="3" t="str">
        <f>IF(HOUR(Table1[[#This Row],[order_time]])&lt;12, "Morning", IF(HOUR(Table1[[#This Row],[order_time]])&lt;17, "Afternoon", "Evening"))</f>
        <v>Evening</v>
      </c>
      <c r="I40417">
        <v>16</v>
      </c>
      <c r="J40417">
        <v>16</v>
      </c>
      <c r="K40417" t="s">
        <v>30</v>
      </c>
      <c r="L40417" t="s">
        <v>19</v>
      </c>
      <c r="M40417" t="s">
        <v>84</v>
      </c>
      <c r="N40417" t="s">
        <v>85</v>
      </c>
    </row>
    <row r="40418" spans="1:14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2" t="str">
        <f>TEXT(Table1[[#This Row],[order_date]],"dddd")</f>
        <v>Friday</v>
      </c>
      <c r="G40418" s="3">
        <v>0.94935185185185189</v>
      </c>
      <c r="H40418" s="3" t="str">
        <f>IF(HOUR(Table1[[#This Row],[order_time]])&lt;12, "Morning", IF(HOUR(Table1[[#This Row],[order_time]])&lt;17, "Afternoon", "Evening"))</f>
        <v>Evening</v>
      </c>
      <c r="I40418">
        <v>16</v>
      </c>
      <c r="J40418">
        <v>16</v>
      </c>
      <c r="K40418" t="s">
        <v>30</v>
      </c>
      <c r="L40418" t="s">
        <v>19</v>
      </c>
      <c r="M40418" t="s">
        <v>90</v>
      </c>
      <c r="N40418" t="s">
        <v>91</v>
      </c>
    </row>
    <row r="40419" spans="1:14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2" t="str">
        <f>TEXT(Table1[[#This Row],[order_date]],"dddd")</f>
        <v>Saturday</v>
      </c>
      <c r="G40419" s="3">
        <v>0.50925925925925919</v>
      </c>
      <c r="H40419" s="3" t="str">
        <f>IF(HOUR(Table1[[#This Row],[order_time]])&lt;12, "Morning", IF(HOUR(Table1[[#This Row],[order_time]])&lt;17, "Afternoon", "Evening"))</f>
        <v>Afternoon</v>
      </c>
      <c r="I40419">
        <v>16</v>
      </c>
      <c r="J40419">
        <v>16</v>
      </c>
      <c r="K40419" t="s">
        <v>30</v>
      </c>
      <c r="L40419" t="s">
        <v>14</v>
      </c>
      <c r="M40419" t="s">
        <v>31</v>
      </c>
      <c r="N40419" t="s">
        <v>32</v>
      </c>
    </row>
    <row r="40420" spans="1:14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2" t="str">
        <f>TEXT(Table1[[#This Row],[order_date]],"dddd")</f>
        <v>Saturday</v>
      </c>
      <c r="G40420" s="3">
        <v>0.50925925925925919</v>
      </c>
      <c r="H40420" s="3" t="str">
        <f>IF(HOUR(Table1[[#This Row],[order_time]])&lt;12, "Morning", IF(HOUR(Table1[[#This Row],[order_time]])&lt;17, "Afternoon", "Evening"))</f>
        <v>Afternoon</v>
      </c>
      <c r="I40420">
        <v>12</v>
      </c>
      <c r="J40420">
        <v>12</v>
      </c>
      <c r="K40420" t="s">
        <v>13</v>
      </c>
      <c r="L40420" t="s">
        <v>14</v>
      </c>
      <c r="M40420" t="s">
        <v>31</v>
      </c>
      <c r="N40420" t="s">
        <v>32</v>
      </c>
    </row>
    <row r="40421" spans="1:14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2" t="str">
        <f>TEXT(Table1[[#This Row],[order_date]],"dddd")</f>
        <v>Saturday</v>
      </c>
      <c r="G40421" s="3">
        <v>0.50925925925925919</v>
      </c>
      <c r="H40421" s="3" t="str">
        <f>IF(HOUR(Table1[[#This Row],[order_time]])&lt;12, "Morning", IF(HOUR(Table1[[#This Row],[order_time]])&lt;17, "Afternoon", "Evening"))</f>
        <v>Afternoon</v>
      </c>
      <c r="I40421">
        <v>18.5</v>
      </c>
      <c r="J40421">
        <v>18.5</v>
      </c>
      <c r="K40421" t="s">
        <v>18</v>
      </c>
      <c r="L40421" t="s">
        <v>19</v>
      </c>
      <c r="M40421" t="s">
        <v>20</v>
      </c>
      <c r="N40421" t="s">
        <v>21</v>
      </c>
    </row>
    <row r="40422" spans="1:14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2" t="str">
        <f>TEXT(Table1[[#This Row],[order_date]],"dddd")</f>
        <v>Saturday</v>
      </c>
      <c r="G40422" s="3">
        <v>0.50925925925925919</v>
      </c>
      <c r="H40422" s="3" t="str">
        <f>IF(HOUR(Table1[[#This Row],[order_time]])&lt;12, "Morning", IF(HOUR(Table1[[#This Row],[order_time]])&lt;17, "Afternoon", "Evening"))</f>
        <v>Afternoon</v>
      </c>
      <c r="I40422">
        <v>12</v>
      </c>
      <c r="J40422">
        <v>12</v>
      </c>
      <c r="K40422" t="s">
        <v>13</v>
      </c>
      <c r="L40422" t="s">
        <v>14</v>
      </c>
      <c r="M40422" t="s">
        <v>63</v>
      </c>
      <c r="N40422" t="s">
        <v>64</v>
      </c>
    </row>
    <row r="40423" spans="1:14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2" t="str">
        <f>TEXT(Table1[[#This Row],[order_date]],"dddd")</f>
        <v>Saturday</v>
      </c>
      <c r="G40423" s="3">
        <v>0.50925925925925919</v>
      </c>
      <c r="H40423" s="3" t="str">
        <f>IF(HOUR(Table1[[#This Row],[order_time]])&lt;12, "Morning", IF(HOUR(Table1[[#This Row],[order_time]])&lt;17, "Afternoon", "Evening"))</f>
        <v>Afternoon</v>
      </c>
      <c r="I40423">
        <v>16</v>
      </c>
      <c r="J40423">
        <v>16</v>
      </c>
      <c r="K40423" t="s">
        <v>30</v>
      </c>
      <c r="L40423" t="s">
        <v>19</v>
      </c>
      <c r="M40423" t="s">
        <v>147</v>
      </c>
      <c r="N40423" t="s">
        <v>148</v>
      </c>
    </row>
    <row r="40424" spans="1:14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2" t="str">
        <f>TEXT(Table1[[#This Row],[order_date]],"dddd")</f>
        <v>Saturday</v>
      </c>
      <c r="G40424" s="3">
        <v>0.50925925925925919</v>
      </c>
      <c r="H40424" s="3" t="str">
        <f>IF(HOUR(Table1[[#This Row],[order_time]])&lt;12, "Morning", IF(HOUR(Table1[[#This Row],[order_time]])&lt;17, "Afternoon", "Evening"))</f>
        <v>Afternoon</v>
      </c>
      <c r="I40424">
        <v>15.25</v>
      </c>
      <c r="J40424">
        <v>30.5</v>
      </c>
      <c r="K40424" t="s">
        <v>18</v>
      </c>
      <c r="L40424" t="s">
        <v>14</v>
      </c>
      <c r="M40424" t="s">
        <v>41</v>
      </c>
      <c r="N40424" t="s">
        <v>42</v>
      </c>
    </row>
    <row r="40425" spans="1:14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2" t="str">
        <f>TEXT(Table1[[#This Row],[order_date]],"dddd")</f>
        <v>Saturday</v>
      </c>
      <c r="G40425" s="3">
        <v>0.50925925925925919</v>
      </c>
      <c r="H40425" s="3" t="str">
        <f>IF(HOUR(Table1[[#This Row],[order_time]])&lt;12, "Morning", IF(HOUR(Table1[[#This Row],[order_time]])&lt;17, "Afternoon", "Evening"))</f>
        <v>Afternoon</v>
      </c>
      <c r="I40425">
        <v>12.5</v>
      </c>
      <c r="J40425">
        <v>12.5</v>
      </c>
      <c r="K40425" t="s">
        <v>30</v>
      </c>
      <c r="L40425" t="s">
        <v>14</v>
      </c>
      <c r="M40425" t="s">
        <v>41</v>
      </c>
      <c r="N40425" t="s">
        <v>42</v>
      </c>
    </row>
    <row r="40426" spans="1:14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2" t="str">
        <f>TEXT(Table1[[#This Row],[order_date]],"dddd")</f>
        <v>Saturday</v>
      </c>
      <c r="G40426" s="3">
        <v>0.50925925925925919</v>
      </c>
      <c r="H40426" s="3" t="str">
        <f>IF(HOUR(Table1[[#This Row],[order_time]])&lt;12, "Morning", IF(HOUR(Table1[[#This Row],[order_time]])&lt;17, "Afternoon", "Evening"))</f>
        <v>Afternoon</v>
      </c>
      <c r="I40426">
        <v>9.75</v>
      </c>
      <c r="J40426">
        <v>9.75</v>
      </c>
      <c r="K40426" t="s">
        <v>13</v>
      </c>
      <c r="L40426" t="s">
        <v>14</v>
      </c>
      <c r="M40426" t="s">
        <v>41</v>
      </c>
      <c r="N40426" t="s">
        <v>42</v>
      </c>
    </row>
    <row r="40427" spans="1:14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2" t="str">
        <f>TEXT(Table1[[#This Row],[order_date]],"dddd")</f>
        <v>Saturday</v>
      </c>
      <c r="G40427" s="3">
        <v>0.50925925925925919</v>
      </c>
      <c r="H40427" s="3" t="str">
        <f>IF(HOUR(Table1[[#This Row],[order_time]])&lt;12, "Morning", IF(HOUR(Table1[[#This Row],[order_time]])&lt;17, "Afternoon", "Evening"))</f>
        <v>Afternoon</v>
      </c>
      <c r="I40427">
        <v>20.75</v>
      </c>
      <c r="J40427">
        <v>20.75</v>
      </c>
      <c r="K40427" t="s">
        <v>18</v>
      </c>
      <c r="L40427" t="s">
        <v>23</v>
      </c>
      <c r="M40427" t="s">
        <v>47</v>
      </c>
      <c r="N40427" t="s">
        <v>48</v>
      </c>
    </row>
    <row r="40428" spans="1:14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2" t="str">
        <f>TEXT(Table1[[#This Row],[order_date]],"dddd")</f>
        <v>Saturday</v>
      </c>
      <c r="G40428" s="3">
        <v>0.50925925925925919</v>
      </c>
      <c r="H40428" s="3" t="str">
        <f>IF(HOUR(Table1[[#This Row],[order_time]])&lt;12, "Morning", IF(HOUR(Table1[[#This Row],[order_time]])&lt;17, "Afternoon", "Evening"))</f>
        <v>Afternoon</v>
      </c>
      <c r="I40428">
        <v>12.5</v>
      </c>
      <c r="J40428">
        <v>12.5</v>
      </c>
      <c r="K40428" t="s">
        <v>13</v>
      </c>
      <c r="L40428" t="s">
        <v>34</v>
      </c>
      <c r="M40428" t="s">
        <v>35</v>
      </c>
      <c r="N40428" t="s">
        <v>36</v>
      </c>
    </row>
    <row r="40429" spans="1:14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2" t="str">
        <f>TEXT(Table1[[#This Row],[order_date]],"dddd")</f>
        <v>Saturday</v>
      </c>
      <c r="G40429" s="3">
        <v>0.50925925925925919</v>
      </c>
      <c r="H40429" s="3" t="str">
        <f>IF(HOUR(Table1[[#This Row],[order_time]])&lt;12, "Morning", IF(HOUR(Table1[[#This Row],[order_time]])&lt;17, "Afternoon", "Evening"))</f>
        <v>Afternoon</v>
      </c>
      <c r="I40429">
        <v>12.5</v>
      </c>
      <c r="J40429">
        <v>12.5</v>
      </c>
      <c r="K40429" t="s">
        <v>13</v>
      </c>
      <c r="L40429" t="s">
        <v>34</v>
      </c>
      <c r="M40429" t="s">
        <v>138</v>
      </c>
      <c r="N40429" t="s">
        <v>139</v>
      </c>
    </row>
    <row r="40430" spans="1:14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2" t="str">
        <f>TEXT(Table1[[#This Row],[order_date]],"dddd")</f>
        <v>Saturday</v>
      </c>
      <c r="G40430" s="3">
        <v>0.5128935185185185</v>
      </c>
      <c r="H40430" s="3" t="str">
        <f>IF(HOUR(Table1[[#This Row],[order_time]])&lt;12, "Morning", IF(HOUR(Table1[[#This Row],[order_time]])&lt;17, "Afternoon", "Evening"))</f>
        <v>Afternoon</v>
      </c>
      <c r="I40430">
        <v>23.65</v>
      </c>
      <c r="J40430">
        <v>23.65</v>
      </c>
      <c r="K40430" t="s">
        <v>13</v>
      </c>
      <c r="L40430" t="s">
        <v>34</v>
      </c>
      <c r="M40430" t="s">
        <v>108</v>
      </c>
      <c r="N40430" t="s">
        <v>109</v>
      </c>
    </row>
    <row r="40431" spans="1:14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2" t="str">
        <f>TEXT(Table1[[#This Row],[order_date]],"dddd")</f>
        <v>Saturday</v>
      </c>
      <c r="G40431" s="3">
        <v>0.5128935185185185</v>
      </c>
      <c r="H40431" s="3" t="str">
        <f>IF(HOUR(Table1[[#This Row],[order_time]])&lt;12, "Morning", IF(HOUR(Table1[[#This Row],[order_time]])&lt;17, "Afternoon", "Evening"))</f>
        <v>Afternoon</v>
      </c>
      <c r="I40431">
        <v>20.75</v>
      </c>
      <c r="J40431">
        <v>20.75</v>
      </c>
      <c r="K40431" t="s">
        <v>18</v>
      </c>
      <c r="L40431" t="s">
        <v>23</v>
      </c>
      <c r="M40431" t="s">
        <v>141</v>
      </c>
      <c r="N40431" t="s">
        <v>142</v>
      </c>
    </row>
    <row r="40432" spans="1:14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2" t="str">
        <f>TEXT(Table1[[#This Row],[order_date]],"dddd")</f>
        <v>Saturday</v>
      </c>
      <c r="G40432" s="3">
        <v>0.5128935185185185</v>
      </c>
      <c r="H40432" s="3" t="str">
        <f>IF(HOUR(Table1[[#This Row],[order_time]])&lt;12, "Morning", IF(HOUR(Table1[[#This Row],[order_time]])&lt;17, "Afternoon", "Evening"))</f>
        <v>Afternoon</v>
      </c>
      <c r="I40432">
        <v>16</v>
      </c>
      <c r="J40432">
        <v>32</v>
      </c>
      <c r="K40432" t="s">
        <v>30</v>
      </c>
      <c r="L40432" t="s">
        <v>14</v>
      </c>
      <c r="M40432" t="s">
        <v>31</v>
      </c>
      <c r="N40432" t="s">
        <v>32</v>
      </c>
    </row>
    <row r="40433" spans="1:14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2" t="str">
        <f>TEXT(Table1[[#This Row],[order_date]],"dddd")</f>
        <v>Saturday</v>
      </c>
      <c r="G40433" s="3">
        <v>0.51990740740740737</v>
      </c>
      <c r="H40433" s="3" t="str">
        <f>IF(HOUR(Table1[[#This Row],[order_time]])&lt;12, "Morning", IF(HOUR(Table1[[#This Row],[order_time]])&lt;17, "Afternoon", "Evening"))</f>
        <v>Afternoon</v>
      </c>
      <c r="I40433">
        <v>16</v>
      </c>
      <c r="J40433">
        <v>16</v>
      </c>
      <c r="K40433" t="s">
        <v>30</v>
      </c>
      <c r="L40433" t="s">
        <v>14</v>
      </c>
      <c r="M40433" t="s">
        <v>63</v>
      </c>
      <c r="N40433" t="s">
        <v>64</v>
      </c>
    </row>
    <row r="40434" spans="1:14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2" t="str">
        <f>TEXT(Table1[[#This Row],[order_date]],"dddd")</f>
        <v>Saturday</v>
      </c>
      <c r="G40434" s="3">
        <v>0.52318287037037037</v>
      </c>
      <c r="H40434" s="3" t="str">
        <f>IF(HOUR(Table1[[#This Row],[order_time]])&lt;12, "Morning", IF(HOUR(Table1[[#This Row],[order_time]])&lt;17, "Afternoon", "Evening"))</f>
        <v>Afternoon</v>
      </c>
      <c r="I40434">
        <v>20.75</v>
      </c>
      <c r="J40434">
        <v>20.75</v>
      </c>
      <c r="K40434" t="s">
        <v>18</v>
      </c>
      <c r="L40434" t="s">
        <v>23</v>
      </c>
      <c r="M40434" t="s">
        <v>57</v>
      </c>
      <c r="N40434" t="s">
        <v>58</v>
      </c>
    </row>
    <row r="40435" spans="1:14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2" t="str">
        <f>TEXT(Table1[[#This Row],[order_date]],"dddd")</f>
        <v>Saturday</v>
      </c>
      <c r="G40435" s="3">
        <v>0.52318287037037037</v>
      </c>
      <c r="H40435" s="3" t="str">
        <f>IF(HOUR(Table1[[#This Row],[order_time]])&lt;12, "Morning", IF(HOUR(Table1[[#This Row],[order_time]])&lt;17, "Afternoon", "Evening"))</f>
        <v>Afternoon</v>
      </c>
      <c r="I40435">
        <v>16</v>
      </c>
      <c r="J40435">
        <v>16</v>
      </c>
      <c r="K40435" t="s">
        <v>30</v>
      </c>
      <c r="L40435" t="s">
        <v>19</v>
      </c>
      <c r="M40435" t="s">
        <v>84</v>
      </c>
      <c r="N40435" t="s">
        <v>85</v>
      </c>
    </row>
    <row r="40436" spans="1:14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2" t="str">
        <f>TEXT(Table1[[#This Row],[order_date]],"dddd")</f>
        <v>Saturday</v>
      </c>
      <c r="G40436" s="3">
        <v>0.52318287037037037</v>
      </c>
      <c r="H40436" s="3" t="str">
        <f>IF(HOUR(Table1[[#This Row],[order_time]])&lt;12, "Morning", IF(HOUR(Table1[[#This Row],[order_time]])&lt;17, "Afternoon", "Evening"))</f>
        <v>Afternoon</v>
      </c>
      <c r="I40436">
        <v>16.5</v>
      </c>
      <c r="J40436">
        <v>16.5</v>
      </c>
      <c r="K40436" t="s">
        <v>30</v>
      </c>
      <c r="L40436" t="s">
        <v>34</v>
      </c>
      <c r="M40436" t="s">
        <v>75</v>
      </c>
      <c r="N40436" t="s">
        <v>76</v>
      </c>
    </row>
    <row r="40437" spans="1:14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2" t="str">
        <f>TEXT(Table1[[#This Row],[order_date]],"dddd")</f>
        <v>Saturday</v>
      </c>
      <c r="G40437" s="3">
        <v>0.54751157407407403</v>
      </c>
      <c r="H40437" s="3" t="str">
        <f>IF(HOUR(Table1[[#This Row],[order_time]])&lt;12, "Morning", IF(HOUR(Table1[[#This Row],[order_time]])&lt;17, "Afternoon", "Evening"))</f>
        <v>Afternoon</v>
      </c>
      <c r="I40437">
        <v>12</v>
      </c>
      <c r="J40437">
        <v>24</v>
      </c>
      <c r="K40437" t="s">
        <v>13</v>
      </c>
      <c r="L40437" t="s">
        <v>14</v>
      </c>
      <c r="M40437" t="s">
        <v>15</v>
      </c>
      <c r="N40437" t="s">
        <v>16</v>
      </c>
    </row>
    <row r="40438" spans="1:14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2" t="str">
        <f>TEXT(Table1[[#This Row],[order_date]],"dddd")</f>
        <v>Saturday</v>
      </c>
      <c r="G40438" s="3">
        <v>0.54751157407407403</v>
      </c>
      <c r="H40438" s="3" t="str">
        <f>IF(HOUR(Table1[[#This Row],[order_time]])&lt;12, "Morning", IF(HOUR(Table1[[#This Row],[order_time]])&lt;17, "Afternoon", "Evening"))</f>
        <v>Afternoon</v>
      </c>
      <c r="I40438">
        <v>23.65</v>
      </c>
      <c r="J40438">
        <v>23.65</v>
      </c>
      <c r="K40438" t="s">
        <v>13</v>
      </c>
      <c r="L40438" t="s">
        <v>34</v>
      </c>
      <c r="M40438" t="s">
        <v>108</v>
      </c>
      <c r="N40438" t="s">
        <v>109</v>
      </c>
    </row>
    <row r="40439" spans="1:14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2" t="str">
        <f>TEXT(Table1[[#This Row],[order_date]],"dddd")</f>
        <v>Saturday</v>
      </c>
      <c r="G40439" s="3">
        <v>0.54751157407407403</v>
      </c>
      <c r="H40439" s="3" t="str">
        <f>IF(HOUR(Table1[[#This Row],[order_time]])&lt;12, "Morning", IF(HOUR(Table1[[#This Row],[order_time]])&lt;17, "Afternoon", "Evening"))</f>
        <v>Afternoon</v>
      </c>
      <c r="I40439">
        <v>12</v>
      </c>
      <c r="J40439">
        <v>12</v>
      </c>
      <c r="K40439" t="s">
        <v>13</v>
      </c>
      <c r="L40439" t="s">
        <v>14</v>
      </c>
      <c r="M40439" t="s">
        <v>31</v>
      </c>
      <c r="N40439" t="s">
        <v>32</v>
      </c>
    </row>
    <row r="40440" spans="1:14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2" t="str">
        <f>TEXT(Table1[[#This Row],[order_date]],"dddd")</f>
        <v>Saturday</v>
      </c>
      <c r="G40440" s="3">
        <v>0.54751157407407403</v>
      </c>
      <c r="H40440" s="3" t="str">
        <f>IF(HOUR(Table1[[#This Row],[order_time]])&lt;12, "Morning", IF(HOUR(Table1[[#This Row],[order_time]])&lt;17, "Afternoon", "Evening"))</f>
        <v>Afternoon</v>
      </c>
      <c r="I40440">
        <v>18.5</v>
      </c>
      <c r="J40440">
        <v>18.5</v>
      </c>
      <c r="K40440" t="s">
        <v>18</v>
      </c>
      <c r="L40440" t="s">
        <v>19</v>
      </c>
      <c r="M40440" t="s">
        <v>20</v>
      </c>
      <c r="N40440" t="s">
        <v>21</v>
      </c>
    </row>
    <row r="40441" spans="1:14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2" t="str">
        <f>TEXT(Table1[[#This Row],[order_date]],"dddd")</f>
        <v>Saturday</v>
      </c>
      <c r="G40441" s="3">
        <v>0.54751157407407403</v>
      </c>
      <c r="H40441" s="3" t="str">
        <f>IF(HOUR(Table1[[#This Row],[order_time]])&lt;12, "Morning", IF(HOUR(Table1[[#This Row],[order_time]])&lt;17, "Afternoon", "Evening"))</f>
        <v>Afternoon</v>
      </c>
      <c r="I40441">
        <v>14.75</v>
      </c>
      <c r="J40441">
        <v>14.75</v>
      </c>
      <c r="K40441" t="s">
        <v>30</v>
      </c>
      <c r="L40441" t="s">
        <v>19</v>
      </c>
      <c r="M40441" t="s">
        <v>27</v>
      </c>
      <c r="N40441" t="s">
        <v>28</v>
      </c>
    </row>
    <row r="40442" spans="1:14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2" t="str">
        <f>TEXT(Table1[[#This Row],[order_date]],"dddd")</f>
        <v>Saturday</v>
      </c>
      <c r="G40442" s="3">
        <v>0.54751157407407403</v>
      </c>
      <c r="H40442" s="3" t="str">
        <f>IF(HOUR(Table1[[#This Row],[order_time]])&lt;12, "Morning", IF(HOUR(Table1[[#This Row],[order_time]])&lt;17, "Afternoon", "Evening"))</f>
        <v>Afternoon</v>
      </c>
      <c r="I40442">
        <v>16</v>
      </c>
      <c r="J40442">
        <v>16</v>
      </c>
      <c r="K40442" t="s">
        <v>30</v>
      </c>
      <c r="L40442" t="s">
        <v>19</v>
      </c>
      <c r="M40442" t="s">
        <v>84</v>
      </c>
      <c r="N40442" t="s">
        <v>85</v>
      </c>
    </row>
    <row r="40443" spans="1:14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2" t="str">
        <f>TEXT(Table1[[#This Row],[order_date]],"dddd")</f>
        <v>Saturday</v>
      </c>
      <c r="G40443" s="3">
        <v>0.54751157407407403</v>
      </c>
      <c r="H40443" s="3" t="str">
        <f>IF(HOUR(Table1[[#This Row],[order_time]])&lt;12, "Morning", IF(HOUR(Table1[[#This Row],[order_time]])&lt;17, "Afternoon", "Evening"))</f>
        <v>Afternoon</v>
      </c>
      <c r="I40443">
        <v>12</v>
      </c>
      <c r="J40443">
        <v>12</v>
      </c>
      <c r="K40443" t="s">
        <v>13</v>
      </c>
      <c r="L40443" t="s">
        <v>19</v>
      </c>
      <c r="M40443" t="s">
        <v>84</v>
      </c>
      <c r="N40443" t="s">
        <v>85</v>
      </c>
    </row>
    <row r="40444" spans="1:14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2" t="str">
        <f>TEXT(Table1[[#This Row],[order_date]],"dddd")</f>
        <v>Saturday</v>
      </c>
      <c r="G40444" s="3">
        <v>0.54751157407407403</v>
      </c>
      <c r="H40444" s="3" t="str">
        <f>IF(HOUR(Table1[[#This Row],[order_time]])&lt;12, "Morning", IF(HOUR(Table1[[#This Row],[order_time]])&lt;17, "Afternoon", "Evening"))</f>
        <v>Afternoon</v>
      </c>
      <c r="I40444">
        <v>20.25</v>
      </c>
      <c r="J40444">
        <v>20.25</v>
      </c>
      <c r="K40444" t="s">
        <v>18</v>
      </c>
      <c r="L40444" t="s">
        <v>19</v>
      </c>
      <c r="M40444" t="s">
        <v>147</v>
      </c>
      <c r="N40444" t="s">
        <v>148</v>
      </c>
    </row>
    <row r="40445" spans="1:14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2" t="str">
        <f>TEXT(Table1[[#This Row],[order_date]],"dddd")</f>
        <v>Saturday</v>
      </c>
      <c r="G40445" s="3">
        <v>0.54751157407407403</v>
      </c>
      <c r="H40445" s="3" t="str">
        <f>IF(HOUR(Table1[[#This Row],[order_time]])&lt;12, "Morning", IF(HOUR(Table1[[#This Row],[order_time]])&lt;17, "Afternoon", "Evening"))</f>
        <v>Afternoon</v>
      </c>
      <c r="I40445">
        <v>20.25</v>
      </c>
      <c r="J40445">
        <v>20.25</v>
      </c>
      <c r="K40445" t="s">
        <v>18</v>
      </c>
      <c r="L40445" t="s">
        <v>34</v>
      </c>
      <c r="M40445" t="s">
        <v>68</v>
      </c>
      <c r="N40445" t="s">
        <v>69</v>
      </c>
    </row>
    <row r="40446" spans="1:14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2" t="str">
        <f>TEXT(Table1[[#This Row],[order_date]],"dddd")</f>
        <v>Saturday</v>
      </c>
      <c r="G40446" s="3">
        <v>0.54751157407407403</v>
      </c>
      <c r="H40446" s="3" t="str">
        <f>IF(HOUR(Table1[[#This Row],[order_time]])&lt;12, "Morning", IF(HOUR(Table1[[#This Row],[order_time]])&lt;17, "Afternoon", "Evening"))</f>
        <v>Afternoon</v>
      </c>
      <c r="I40446">
        <v>16.25</v>
      </c>
      <c r="J40446">
        <v>16.25</v>
      </c>
      <c r="K40446" t="s">
        <v>30</v>
      </c>
      <c r="L40446" t="s">
        <v>34</v>
      </c>
      <c r="M40446" t="s">
        <v>68</v>
      </c>
      <c r="N40446" t="s">
        <v>69</v>
      </c>
    </row>
    <row r="40447" spans="1:14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2" t="str">
        <f>TEXT(Table1[[#This Row],[order_date]],"dddd")</f>
        <v>Saturday</v>
      </c>
      <c r="G40447" s="3">
        <v>0.54751157407407403</v>
      </c>
      <c r="H40447" s="3" t="str">
        <f>IF(HOUR(Table1[[#This Row],[order_time]])&lt;12, "Morning", IF(HOUR(Table1[[#This Row],[order_time]])&lt;17, "Afternoon", "Evening"))</f>
        <v>Afternoon</v>
      </c>
      <c r="I40447">
        <v>20.75</v>
      </c>
      <c r="J40447">
        <v>20.75</v>
      </c>
      <c r="K40447" t="s">
        <v>18</v>
      </c>
      <c r="L40447" t="s">
        <v>34</v>
      </c>
      <c r="M40447" t="s">
        <v>35</v>
      </c>
      <c r="N40447" t="s">
        <v>36</v>
      </c>
    </row>
    <row r="40448" spans="1:14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2" t="str">
        <f>TEXT(Table1[[#This Row],[order_date]],"dddd")</f>
        <v>Saturday</v>
      </c>
      <c r="G40448" s="3">
        <v>0.54751157407407403</v>
      </c>
      <c r="H40448" s="3" t="str">
        <f>IF(HOUR(Table1[[#This Row],[order_time]])&lt;12, "Morning", IF(HOUR(Table1[[#This Row],[order_time]])&lt;17, "Afternoon", "Evening"))</f>
        <v>Afternoon</v>
      </c>
      <c r="I40448">
        <v>12</v>
      </c>
      <c r="J40448">
        <v>12</v>
      </c>
      <c r="K40448" t="s">
        <v>13</v>
      </c>
      <c r="L40448" t="s">
        <v>19</v>
      </c>
      <c r="M40448" t="s">
        <v>90</v>
      </c>
      <c r="N40448" t="s">
        <v>91</v>
      </c>
    </row>
    <row r="40449" spans="1:14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2" t="str">
        <f>TEXT(Table1[[#This Row],[order_date]],"dddd")</f>
        <v>Saturday</v>
      </c>
      <c r="G40449" s="3">
        <v>0.54751157407407403</v>
      </c>
      <c r="H40449" s="3" t="str">
        <f>IF(HOUR(Table1[[#This Row],[order_time]])&lt;12, "Morning", IF(HOUR(Table1[[#This Row],[order_time]])&lt;17, "Afternoon", "Evening"))</f>
        <v>Afternoon</v>
      </c>
      <c r="I40449">
        <v>16</v>
      </c>
      <c r="J40449">
        <v>16</v>
      </c>
      <c r="K40449" t="s">
        <v>30</v>
      </c>
      <c r="L40449" t="s">
        <v>14</v>
      </c>
      <c r="M40449" t="s">
        <v>99</v>
      </c>
      <c r="N40449" t="s">
        <v>100</v>
      </c>
    </row>
    <row r="40450" spans="1:14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2" t="str">
        <f>TEXT(Table1[[#This Row],[order_date]],"dddd")</f>
        <v>Saturday</v>
      </c>
      <c r="G40450" s="3">
        <v>0.54901620370370374</v>
      </c>
      <c r="H40450" s="3" t="str">
        <f>IF(HOUR(Table1[[#This Row],[order_time]])&lt;12, "Morning", IF(HOUR(Table1[[#This Row],[order_time]])&lt;17, "Afternoon", "Evening"))</f>
        <v>Afternoon</v>
      </c>
      <c r="I40450">
        <v>12.75</v>
      </c>
      <c r="J40450">
        <v>12.75</v>
      </c>
      <c r="K40450" t="s">
        <v>13</v>
      </c>
      <c r="L40450" t="s">
        <v>23</v>
      </c>
      <c r="M40450" t="s">
        <v>141</v>
      </c>
      <c r="N40450" t="s">
        <v>142</v>
      </c>
    </row>
    <row r="40451" spans="1:14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2" t="str">
        <f>TEXT(Table1[[#This Row],[order_date]],"dddd")</f>
        <v>Saturday</v>
      </c>
      <c r="G40451" s="3">
        <v>0.56822916666666667</v>
      </c>
      <c r="H40451" s="3" t="str">
        <f>IF(HOUR(Table1[[#This Row],[order_time]])&lt;12, "Morning", IF(HOUR(Table1[[#This Row],[order_time]])&lt;17, "Afternoon", "Evening"))</f>
        <v>Afternoon</v>
      </c>
      <c r="I40451">
        <v>16.5</v>
      </c>
      <c r="J40451">
        <v>16.5</v>
      </c>
      <c r="K40451" t="s">
        <v>30</v>
      </c>
      <c r="L40451" t="s">
        <v>19</v>
      </c>
      <c r="M40451" t="s">
        <v>131</v>
      </c>
      <c r="N40451" t="s">
        <v>132</v>
      </c>
    </row>
    <row r="40452" spans="1:14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2" t="str">
        <f>TEXT(Table1[[#This Row],[order_date]],"dddd")</f>
        <v>Saturday</v>
      </c>
      <c r="G40452" s="3">
        <v>0.58516203703703706</v>
      </c>
      <c r="H40452" s="3" t="str">
        <f>IF(HOUR(Table1[[#This Row],[order_time]])&lt;12, "Morning", IF(HOUR(Table1[[#This Row],[order_time]])&lt;17, "Afternoon", "Evening"))</f>
        <v>Afternoon</v>
      </c>
      <c r="I40452">
        <v>17.95</v>
      </c>
      <c r="J40452">
        <v>17.95</v>
      </c>
      <c r="K40452" t="s">
        <v>18</v>
      </c>
      <c r="L40452" t="s">
        <v>19</v>
      </c>
      <c r="M40452" t="s">
        <v>27</v>
      </c>
      <c r="N40452" t="s">
        <v>28</v>
      </c>
    </row>
    <row r="40453" spans="1:14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2" t="str">
        <f>TEXT(Table1[[#This Row],[order_date]],"dddd")</f>
        <v>Saturday</v>
      </c>
      <c r="G40453" s="3">
        <v>0.58516203703703706</v>
      </c>
      <c r="H40453" s="3" t="str">
        <f>IF(HOUR(Table1[[#This Row],[order_time]])&lt;12, "Morning", IF(HOUR(Table1[[#This Row],[order_time]])&lt;17, "Afternoon", "Evening"))</f>
        <v>Afternoon</v>
      </c>
      <c r="I40453">
        <v>16.5</v>
      </c>
      <c r="J40453">
        <v>16.5</v>
      </c>
      <c r="K40453" t="s">
        <v>30</v>
      </c>
      <c r="L40453" t="s">
        <v>34</v>
      </c>
      <c r="M40453" t="s">
        <v>35</v>
      </c>
      <c r="N40453" t="s">
        <v>36</v>
      </c>
    </row>
    <row r="40454" spans="1:14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2" t="str">
        <f>TEXT(Table1[[#This Row],[order_date]],"dddd")</f>
        <v>Saturday</v>
      </c>
      <c r="G40454" s="3">
        <v>0.58516203703703706</v>
      </c>
      <c r="H40454" s="3" t="str">
        <f>IF(HOUR(Table1[[#This Row],[order_time]])&lt;12, "Morning", IF(HOUR(Table1[[#This Row],[order_time]])&lt;17, "Afternoon", "Evening"))</f>
        <v>Afternoon</v>
      </c>
      <c r="I40454">
        <v>12</v>
      </c>
      <c r="J40454">
        <v>12</v>
      </c>
      <c r="K40454" t="s">
        <v>13</v>
      </c>
      <c r="L40454" t="s">
        <v>19</v>
      </c>
      <c r="M40454" t="s">
        <v>78</v>
      </c>
      <c r="N40454" t="s">
        <v>79</v>
      </c>
    </row>
    <row r="40455" spans="1:14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2" t="str">
        <f>TEXT(Table1[[#This Row],[order_date]],"dddd")</f>
        <v>Saturday</v>
      </c>
      <c r="G40455" s="3">
        <v>0.58579861111111109</v>
      </c>
      <c r="H40455" s="3" t="str">
        <f>IF(HOUR(Table1[[#This Row],[order_time]])&lt;12, "Morning", IF(HOUR(Table1[[#This Row],[order_time]])&lt;17, "Afternoon", "Evening"))</f>
        <v>Afternoon</v>
      </c>
      <c r="I40455">
        <v>12</v>
      </c>
      <c r="J40455">
        <v>12</v>
      </c>
      <c r="K40455" t="s">
        <v>13</v>
      </c>
      <c r="L40455" t="s">
        <v>14</v>
      </c>
      <c r="M40455" t="s">
        <v>99</v>
      </c>
      <c r="N40455" t="s">
        <v>100</v>
      </c>
    </row>
    <row r="40456" spans="1:14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2" t="str">
        <f>TEXT(Table1[[#This Row],[order_date]],"dddd")</f>
        <v>Saturday</v>
      </c>
      <c r="G40456" s="3">
        <v>0.60190972222222217</v>
      </c>
      <c r="H40456" s="3" t="str">
        <f>IF(HOUR(Table1[[#This Row],[order_time]])&lt;12, "Morning", IF(HOUR(Table1[[#This Row],[order_time]])&lt;17, "Afternoon", "Evening"))</f>
        <v>Afternoon</v>
      </c>
      <c r="I40456">
        <v>20.25</v>
      </c>
      <c r="J40456">
        <v>20.25</v>
      </c>
      <c r="K40456" t="s">
        <v>18</v>
      </c>
      <c r="L40456" t="s">
        <v>19</v>
      </c>
      <c r="M40456" t="s">
        <v>147</v>
      </c>
      <c r="N40456" t="s">
        <v>148</v>
      </c>
    </row>
    <row r="40457" spans="1:14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2" t="str">
        <f>TEXT(Table1[[#This Row],[order_date]],"dddd")</f>
        <v>Saturday</v>
      </c>
      <c r="G40457" s="3">
        <v>0.60190972222222217</v>
      </c>
      <c r="H40457" s="3" t="str">
        <f>IF(HOUR(Table1[[#This Row],[order_time]])&lt;12, "Morning", IF(HOUR(Table1[[#This Row],[order_time]])&lt;17, "Afternoon", "Evening"))</f>
        <v>Afternoon</v>
      </c>
      <c r="I40457">
        <v>16.5</v>
      </c>
      <c r="J40457">
        <v>16.5</v>
      </c>
      <c r="K40457" t="s">
        <v>30</v>
      </c>
      <c r="L40457" t="s">
        <v>34</v>
      </c>
      <c r="M40457" t="s">
        <v>128</v>
      </c>
      <c r="N40457" t="s">
        <v>129</v>
      </c>
    </row>
    <row r="40458" spans="1:14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2" t="str">
        <f>TEXT(Table1[[#This Row],[order_date]],"dddd")</f>
        <v>Saturday</v>
      </c>
      <c r="G40458" s="3">
        <v>0.61504629629629626</v>
      </c>
      <c r="H40458" s="3" t="str">
        <f>IF(HOUR(Table1[[#This Row],[order_time]])&lt;12, "Morning", IF(HOUR(Table1[[#This Row],[order_time]])&lt;17, "Afternoon", "Evening"))</f>
        <v>Afternoon</v>
      </c>
      <c r="I40458">
        <v>16.75</v>
      </c>
      <c r="J40458">
        <v>16.75</v>
      </c>
      <c r="K40458" t="s">
        <v>30</v>
      </c>
      <c r="L40458" t="s">
        <v>23</v>
      </c>
      <c r="M40458" t="s">
        <v>57</v>
      </c>
      <c r="N40458" t="s">
        <v>58</v>
      </c>
    </row>
    <row r="40459" spans="1:14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2" t="str">
        <f>TEXT(Table1[[#This Row],[order_date]],"dddd")</f>
        <v>Saturday</v>
      </c>
      <c r="G40459" s="3">
        <v>0.61504629629629626</v>
      </c>
      <c r="H40459" s="3" t="str">
        <f>IF(HOUR(Table1[[#This Row],[order_time]])&lt;12, "Morning", IF(HOUR(Table1[[#This Row],[order_time]])&lt;17, "Afternoon", "Evening"))</f>
        <v>Afternoon</v>
      </c>
      <c r="I40459">
        <v>12.75</v>
      </c>
      <c r="J40459">
        <v>12.75</v>
      </c>
      <c r="K40459" t="s">
        <v>13</v>
      </c>
      <c r="L40459" t="s">
        <v>23</v>
      </c>
      <c r="M40459" t="s">
        <v>24</v>
      </c>
      <c r="N40459" t="s">
        <v>25</v>
      </c>
    </row>
    <row r="40460" spans="1:14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2" t="str">
        <f>TEXT(Table1[[#This Row],[order_date]],"dddd")</f>
        <v>Saturday</v>
      </c>
      <c r="G40460" s="3">
        <v>0.62109953703703702</v>
      </c>
      <c r="H40460" s="3" t="str">
        <f>IF(HOUR(Table1[[#This Row],[order_time]])&lt;12, "Morning", IF(HOUR(Table1[[#This Row],[order_time]])&lt;17, "Afternoon", "Evening"))</f>
        <v>Afternoon</v>
      </c>
      <c r="I40460">
        <v>16.25</v>
      </c>
      <c r="J40460">
        <v>16.25</v>
      </c>
      <c r="K40460" t="s">
        <v>30</v>
      </c>
      <c r="L40460" t="s">
        <v>34</v>
      </c>
      <c r="M40460" t="s">
        <v>95</v>
      </c>
      <c r="N40460" t="s">
        <v>96</v>
      </c>
    </row>
    <row r="40461" spans="1:14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2" t="str">
        <f>TEXT(Table1[[#This Row],[order_date]],"dddd")</f>
        <v>Saturday</v>
      </c>
      <c r="G40461" s="3">
        <v>0.62109953703703702</v>
      </c>
      <c r="H40461" s="3" t="str">
        <f>IF(HOUR(Table1[[#This Row],[order_time]])&lt;12, "Morning", IF(HOUR(Table1[[#This Row],[order_time]])&lt;17, "Afternoon", "Evening"))</f>
        <v>Afternoon</v>
      </c>
      <c r="I40461">
        <v>16.5</v>
      </c>
      <c r="J40461">
        <v>16.5</v>
      </c>
      <c r="K40461" t="s">
        <v>18</v>
      </c>
      <c r="L40461" t="s">
        <v>14</v>
      </c>
      <c r="M40461" t="s">
        <v>44</v>
      </c>
      <c r="N40461" t="s">
        <v>45</v>
      </c>
    </row>
    <row r="40462" spans="1:14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2" t="str">
        <f>TEXT(Table1[[#This Row],[order_date]],"dddd")</f>
        <v>Saturday</v>
      </c>
      <c r="G40462" s="3">
        <v>0.62109953703703702</v>
      </c>
      <c r="H40462" s="3" t="str">
        <f>IF(HOUR(Table1[[#This Row],[order_time]])&lt;12, "Morning", IF(HOUR(Table1[[#This Row],[order_time]])&lt;17, "Afternoon", "Evening"))</f>
        <v>Afternoon</v>
      </c>
      <c r="I40462">
        <v>12.5</v>
      </c>
      <c r="J40462">
        <v>12.5</v>
      </c>
      <c r="K40462" t="s">
        <v>30</v>
      </c>
      <c r="L40462" t="s">
        <v>14</v>
      </c>
      <c r="M40462" t="s">
        <v>41</v>
      </c>
      <c r="N40462" t="s">
        <v>42</v>
      </c>
    </row>
    <row r="40463" spans="1:14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2" t="str">
        <f>TEXT(Table1[[#This Row],[order_date]],"dddd")</f>
        <v>Saturday</v>
      </c>
      <c r="G40463" s="3">
        <v>0.62109953703703702</v>
      </c>
      <c r="H40463" s="3" t="str">
        <f>IF(HOUR(Table1[[#This Row],[order_time]])&lt;12, "Morning", IF(HOUR(Table1[[#This Row],[order_time]])&lt;17, "Afternoon", "Evening"))</f>
        <v>Afternoon</v>
      </c>
      <c r="I40463">
        <v>25.5</v>
      </c>
      <c r="J40463">
        <v>25.5</v>
      </c>
      <c r="K40463" t="s">
        <v>98</v>
      </c>
      <c r="L40463" t="s">
        <v>14</v>
      </c>
      <c r="M40463" t="s">
        <v>99</v>
      </c>
      <c r="N40463" t="s">
        <v>100</v>
      </c>
    </row>
    <row r="40464" spans="1:14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2" t="str">
        <f>TEXT(Table1[[#This Row],[order_date]],"dddd")</f>
        <v>Saturday</v>
      </c>
      <c r="G40464" s="3">
        <v>0.62834490740740734</v>
      </c>
      <c r="H40464" s="3" t="str">
        <f>IF(HOUR(Table1[[#This Row],[order_time]])&lt;12, "Morning", IF(HOUR(Table1[[#This Row],[order_time]])&lt;17, "Afternoon", "Evening"))</f>
        <v>Afternoon</v>
      </c>
      <c r="I40464">
        <v>20.25</v>
      </c>
      <c r="J40464">
        <v>20.25</v>
      </c>
      <c r="K40464" t="s">
        <v>18</v>
      </c>
      <c r="L40464" t="s">
        <v>34</v>
      </c>
      <c r="M40464" t="s">
        <v>95</v>
      </c>
      <c r="N40464" t="s">
        <v>96</v>
      </c>
    </row>
    <row r="40465" spans="1:14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2" t="str">
        <f>TEXT(Table1[[#This Row],[order_date]],"dddd")</f>
        <v>Saturday</v>
      </c>
      <c r="G40465" s="3">
        <v>0.62834490740740734</v>
      </c>
      <c r="H40465" s="3" t="str">
        <f>IF(HOUR(Table1[[#This Row],[order_time]])&lt;12, "Morning", IF(HOUR(Table1[[#This Row],[order_time]])&lt;17, "Afternoon", "Evening"))</f>
        <v>Afternoon</v>
      </c>
      <c r="I40465">
        <v>12</v>
      </c>
      <c r="J40465">
        <v>12</v>
      </c>
      <c r="K40465" t="s">
        <v>13</v>
      </c>
      <c r="L40465" t="s">
        <v>19</v>
      </c>
      <c r="M40465" t="s">
        <v>84</v>
      </c>
      <c r="N40465" t="s">
        <v>85</v>
      </c>
    </row>
    <row r="40466" spans="1:14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2" t="str">
        <f>TEXT(Table1[[#This Row],[order_date]],"dddd")</f>
        <v>Saturday</v>
      </c>
      <c r="G40466" s="3">
        <v>0.63083333333333336</v>
      </c>
      <c r="H40466" s="3" t="str">
        <f>IF(HOUR(Table1[[#This Row],[order_time]])&lt;12, "Morning", IF(HOUR(Table1[[#This Row],[order_time]])&lt;17, "Afternoon", "Evening"))</f>
        <v>Afternoon</v>
      </c>
      <c r="I40466">
        <v>20.5</v>
      </c>
      <c r="J40466">
        <v>20.5</v>
      </c>
      <c r="K40466" t="s">
        <v>18</v>
      </c>
      <c r="L40466" t="s">
        <v>14</v>
      </c>
      <c r="M40466" t="s">
        <v>31</v>
      </c>
      <c r="N40466" t="s">
        <v>32</v>
      </c>
    </row>
    <row r="40467" spans="1:14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2" t="str">
        <f>TEXT(Table1[[#This Row],[order_date]],"dddd")</f>
        <v>Saturday</v>
      </c>
      <c r="G40467" s="3">
        <v>0.63083333333333336</v>
      </c>
      <c r="H40467" s="3" t="str">
        <f>IF(HOUR(Table1[[#This Row],[order_time]])&lt;12, "Morning", IF(HOUR(Table1[[#This Row],[order_time]])&lt;17, "Afternoon", "Evening"))</f>
        <v>Afternoon</v>
      </c>
      <c r="I40467">
        <v>16</v>
      </c>
      <c r="J40467">
        <v>16</v>
      </c>
      <c r="K40467" t="s">
        <v>30</v>
      </c>
      <c r="L40467" t="s">
        <v>19</v>
      </c>
      <c r="M40467" t="s">
        <v>147</v>
      </c>
      <c r="N40467" t="s">
        <v>148</v>
      </c>
    </row>
    <row r="40468" spans="1:14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2" t="str">
        <f>TEXT(Table1[[#This Row],[order_date]],"dddd")</f>
        <v>Saturday</v>
      </c>
      <c r="G40468" s="3">
        <v>0.63859953703703709</v>
      </c>
      <c r="H40468" s="3" t="str">
        <f>IF(HOUR(Table1[[#This Row],[order_time]])&lt;12, "Morning", IF(HOUR(Table1[[#This Row],[order_time]])&lt;17, "Afternoon", "Evening"))</f>
        <v>Afternoon</v>
      </c>
      <c r="I40468">
        <v>15.25</v>
      </c>
      <c r="J40468">
        <v>15.25</v>
      </c>
      <c r="K40468" t="s">
        <v>18</v>
      </c>
      <c r="L40468" t="s">
        <v>14</v>
      </c>
      <c r="M40468" t="s">
        <v>41</v>
      </c>
      <c r="N40468" t="s">
        <v>42</v>
      </c>
    </row>
    <row r="40469" spans="1:14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2" t="str">
        <f>TEXT(Table1[[#This Row],[order_date]],"dddd")</f>
        <v>Saturday</v>
      </c>
      <c r="G40469" s="3">
        <v>0.64311342592592591</v>
      </c>
      <c r="H40469" s="3" t="str">
        <f>IF(HOUR(Table1[[#This Row],[order_time]])&lt;12, "Morning", IF(HOUR(Table1[[#This Row],[order_time]])&lt;17, "Afternoon", "Evening"))</f>
        <v>Afternoon</v>
      </c>
      <c r="I40469">
        <v>16.75</v>
      </c>
      <c r="J40469">
        <v>16.75</v>
      </c>
      <c r="K40469" t="s">
        <v>30</v>
      </c>
      <c r="L40469" t="s">
        <v>23</v>
      </c>
      <c r="M40469" t="s">
        <v>57</v>
      </c>
      <c r="N40469" t="s">
        <v>58</v>
      </c>
    </row>
    <row r="40470" spans="1:14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2" t="str">
        <f>TEXT(Table1[[#This Row],[order_date]],"dddd")</f>
        <v>Saturday</v>
      </c>
      <c r="G40470" s="3">
        <v>0.64311342592592591</v>
      </c>
      <c r="H40470" s="3" t="str">
        <f>IF(HOUR(Table1[[#This Row],[order_time]])&lt;12, "Morning", IF(HOUR(Table1[[#This Row],[order_time]])&lt;17, "Afternoon", "Evening"))</f>
        <v>Afternoon</v>
      </c>
      <c r="I40470">
        <v>20.25</v>
      </c>
      <c r="J40470">
        <v>20.25</v>
      </c>
      <c r="K40470" t="s">
        <v>18</v>
      </c>
      <c r="L40470" t="s">
        <v>19</v>
      </c>
      <c r="M40470" t="s">
        <v>90</v>
      </c>
      <c r="N40470" t="s">
        <v>91</v>
      </c>
    </row>
    <row r="40471" spans="1:14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2" t="str">
        <f>TEXT(Table1[[#This Row],[order_date]],"dddd")</f>
        <v>Saturday</v>
      </c>
      <c r="G40471" s="3">
        <v>0.64765046296296302</v>
      </c>
      <c r="H40471" s="3" t="str">
        <f>IF(HOUR(Table1[[#This Row],[order_time]])&lt;12, "Morning", IF(HOUR(Table1[[#This Row],[order_time]])&lt;17, "Afternoon", "Evening"))</f>
        <v>Afternoon</v>
      </c>
      <c r="I40471">
        <v>16.5</v>
      </c>
      <c r="J40471">
        <v>16.5</v>
      </c>
      <c r="K40471" t="s">
        <v>30</v>
      </c>
      <c r="L40471" t="s">
        <v>34</v>
      </c>
      <c r="M40471" t="s">
        <v>102</v>
      </c>
      <c r="N40471" t="s">
        <v>103</v>
      </c>
    </row>
    <row r="40472" spans="1:14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2" t="str">
        <f>TEXT(Table1[[#This Row],[order_date]],"dddd")</f>
        <v>Saturday</v>
      </c>
      <c r="G40472" s="3">
        <v>0.65091435185185187</v>
      </c>
      <c r="H40472" s="3" t="str">
        <f>IF(HOUR(Table1[[#This Row],[order_time]])&lt;12, "Morning", IF(HOUR(Table1[[#This Row],[order_time]])&lt;17, "Afternoon", "Evening"))</f>
        <v>Afternoon</v>
      </c>
      <c r="I40472">
        <v>20.75</v>
      </c>
      <c r="J40472">
        <v>20.75</v>
      </c>
      <c r="K40472" t="s">
        <v>18</v>
      </c>
      <c r="L40472" t="s">
        <v>23</v>
      </c>
      <c r="M40472" t="s">
        <v>38</v>
      </c>
      <c r="N40472" t="s">
        <v>39</v>
      </c>
    </row>
    <row r="40473" spans="1:14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2" t="str">
        <f>TEXT(Table1[[#This Row],[order_date]],"dddd")</f>
        <v>Saturday</v>
      </c>
      <c r="G40473" s="3">
        <v>0.65091435185185187</v>
      </c>
      <c r="H40473" s="3" t="str">
        <f>IF(HOUR(Table1[[#This Row],[order_time]])&lt;12, "Morning", IF(HOUR(Table1[[#This Row],[order_time]])&lt;17, "Afternoon", "Evening"))</f>
        <v>Afternoon</v>
      </c>
      <c r="I40473">
        <v>16.25</v>
      </c>
      <c r="J40473">
        <v>16.25</v>
      </c>
      <c r="K40473" t="s">
        <v>30</v>
      </c>
      <c r="L40473" t="s">
        <v>34</v>
      </c>
      <c r="M40473" t="s">
        <v>95</v>
      </c>
      <c r="N40473" t="s">
        <v>96</v>
      </c>
    </row>
    <row r="40474" spans="1:14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2" t="str">
        <f>TEXT(Table1[[#This Row],[order_date]],"dddd")</f>
        <v>Saturday</v>
      </c>
      <c r="G40474" s="3">
        <v>0.65091435185185187</v>
      </c>
      <c r="H40474" s="3" t="str">
        <f>IF(HOUR(Table1[[#This Row],[order_time]])&lt;12, "Morning", IF(HOUR(Table1[[#This Row],[order_time]])&lt;17, "Afternoon", "Evening"))</f>
        <v>Afternoon</v>
      </c>
      <c r="I40474">
        <v>20.25</v>
      </c>
      <c r="J40474">
        <v>20.25</v>
      </c>
      <c r="K40474" t="s">
        <v>18</v>
      </c>
      <c r="L40474" t="s">
        <v>19</v>
      </c>
      <c r="M40474" t="s">
        <v>51</v>
      </c>
      <c r="N40474" t="s">
        <v>52</v>
      </c>
    </row>
    <row r="40475" spans="1:14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2" t="str">
        <f>TEXT(Table1[[#This Row],[order_date]],"dddd")</f>
        <v>Saturday</v>
      </c>
      <c r="G40475" s="3">
        <v>0.65091435185185187</v>
      </c>
      <c r="H40475" s="3" t="str">
        <f>IF(HOUR(Table1[[#This Row],[order_time]])&lt;12, "Morning", IF(HOUR(Table1[[#This Row],[order_time]])&lt;17, "Afternoon", "Evening"))</f>
        <v>Afternoon</v>
      </c>
      <c r="I40475">
        <v>12.5</v>
      </c>
      <c r="J40475">
        <v>12.5</v>
      </c>
      <c r="K40475" t="s">
        <v>13</v>
      </c>
      <c r="L40475" t="s">
        <v>34</v>
      </c>
      <c r="M40475" t="s">
        <v>102</v>
      </c>
      <c r="N40475" t="s">
        <v>103</v>
      </c>
    </row>
    <row r="40476" spans="1:14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2" t="str">
        <f>TEXT(Table1[[#This Row],[order_date]],"dddd")</f>
        <v>Saturday</v>
      </c>
      <c r="G40476" s="3">
        <v>0.6582175925925926</v>
      </c>
      <c r="H40476" s="3" t="str">
        <f>IF(HOUR(Table1[[#This Row],[order_time]])&lt;12, "Morning", IF(HOUR(Table1[[#This Row],[order_time]])&lt;17, "Afternoon", "Evening"))</f>
        <v>Afternoon</v>
      </c>
      <c r="I40476">
        <v>12.5</v>
      </c>
      <c r="J40476">
        <v>12.5</v>
      </c>
      <c r="K40476" t="s">
        <v>13</v>
      </c>
      <c r="L40476" t="s">
        <v>19</v>
      </c>
      <c r="M40476" t="s">
        <v>131</v>
      </c>
      <c r="N40476" t="s">
        <v>132</v>
      </c>
    </row>
    <row r="40477" spans="1:14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2" t="str">
        <f>TEXT(Table1[[#This Row],[order_date]],"dddd")</f>
        <v>Saturday</v>
      </c>
      <c r="G40477" s="3">
        <v>0.66446759259259258</v>
      </c>
      <c r="H40477" s="3" t="str">
        <f>IF(HOUR(Table1[[#This Row],[order_time]])&lt;12, "Morning", IF(HOUR(Table1[[#This Row],[order_time]])&lt;17, "Afternoon", "Evening"))</f>
        <v>Afternoon</v>
      </c>
      <c r="I40477">
        <v>16.5</v>
      </c>
      <c r="J40477">
        <v>16.5</v>
      </c>
      <c r="K40477" t="s">
        <v>30</v>
      </c>
      <c r="L40477" t="s">
        <v>34</v>
      </c>
      <c r="M40477" t="s">
        <v>54</v>
      </c>
      <c r="N40477" t="s">
        <v>55</v>
      </c>
    </row>
    <row r="40478" spans="1:14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2" t="str">
        <f>TEXT(Table1[[#This Row],[order_date]],"dddd")</f>
        <v>Saturday</v>
      </c>
      <c r="G40478" s="3">
        <v>0.66446759259259258</v>
      </c>
      <c r="H40478" s="3" t="str">
        <f>IF(HOUR(Table1[[#This Row],[order_time]])&lt;12, "Morning", IF(HOUR(Table1[[#This Row],[order_time]])&lt;17, "Afternoon", "Evening"))</f>
        <v>Afternoon</v>
      </c>
      <c r="I40478">
        <v>12.5</v>
      </c>
      <c r="J40478">
        <v>12.5</v>
      </c>
      <c r="K40478" t="s">
        <v>13</v>
      </c>
      <c r="L40478" t="s">
        <v>34</v>
      </c>
      <c r="M40478" t="s">
        <v>75</v>
      </c>
      <c r="N40478" t="s">
        <v>76</v>
      </c>
    </row>
    <row r="40479" spans="1:14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2" t="str">
        <f>TEXT(Table1[[#This Row],[order_date]],"dddd")</f>
        <v>Saturday</v>
      </c>
      <c r="G40479" s="3">
        <v>0.66446759259259258</v>
      </c>
      <c r="H40479" s="3" t="str">
        <f>IF(HOUR(Table1[[#This Row],[order_time]])&lt;12, "Morning", IF(HOUR(Table1[[#This Row],[order_time]])&lt;17, "Afternoon", "Evening"))</f>
        <v>Afternoon</v>
      </c>
      <c r="I40479">
        <v>16.5</v>
      </c>
      <c r="J40479">
        <v>16.5</v>
      </c>
      <c r="K40479" t="s">
        <v>30</v>
      </c>
      <c r="L40479" t="s">
        <v>34</v>
      </c>
      <c r="M40479" t="s">
        <v>35</v>
      </c>
      <c r="N40479" t="s">
        <v>36</v>
      </c>
    </row>
    <row r="40480" spans="1:14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2" t="str">
        <f>TEXT(Table1[[#This Row],[order_date]],"dddd")</f>
        <v>Saturday</v>
      </c>
      <c r="G40480" s="3">
        <v>0.66446759259259258</v>
      </c>
      <c r="H40480" s="3" t="str">
        <f>IF(HOUR(Table1[[#This Row],[order_time]])&lt;12, "Morning", IF(HOUR(Table1[[#This Row],[order_time]])&lt;17, "Afternoon", "Evening"))</f>
        <v>Afternoon</v>
      </c>
      <c r="I40480">
        <v>25.5</v>
      </c>
      <c r="J40480">
        <v>25.5</v>
      </c>
      <c r="K40480" t="s">
        <v>98</v>
      </c>
      <c r="L40480" t="s">
        <v>14</v>
      </c>
      <c r="M40480" t="s">
        <v>99</v>
      </c>
      <c r="N40480" t="s">
        <v>100</v>
      </c>
    </row>
    <row r="40481" spans="1:14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2" t="str">
        <f>TEXT(Table1[[#This Row],[order_date]],"dddd")</f>
        <v>Saturday</v>
      </c>
      <c r="G40481" s="3">
        <v>0.68336805555555558</v>
      </c>
      <c r="H40481" s="3" t="str">
        <f>IF(HOUR(Table1[[#This Row],[order_time]])&lt;12, "Morning", IF(HOUR(Table1[[#This Row],[order_time]])&lt;17, "Afternoon", "Evening"))</f>
        <v>Afternoon</v>
      </c>
      <c r="I40481">
        <v>12.5</v>
      </c>
      <c r="J40481">
        <v>12.5</v>
      </c>
      <c r="K40481" t="s">
        <v>30</v>
      </c>
      <c r="L40481" t="s">
        <v>14</v>
      </c>
      <c r="M40481" t="s">
        <v>41</v>
      </c>
      <c r="N40481" t="s">
        <v>42</v>
      </c>
    </row>
    <row r="40482" spans="1:14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2" t="str">
        <f>TEXT(Table1[[#This Row],[order_date]],"dddd")</f>
        <v>Saturday</v>
      </c>
      <c r="G40482" s="3">
        <v>0.68746527777777777</v>
      </c>
      <c r="H40482" s="3" t="str">
        <f>IF(HOUR(Table1[[#This Row],[order_time]])&lt;12, "Morning", IF(HOUR(Table1[[#This Row],[order_time]])&lt;17, "Afternoon", "Evening"))</f>
        <v>Afternoon</v>
      </c>
      <c r="I40482">
        <v>18.5</v>
      </c>
      <c r="J40482">
        <v>18.5</v>
      </c>
      <c r="K40482" t="s">
        <v>18</v>
      </c>
      <c r="L40482" t="s">
        <v>19</v>
      </c>
      <c r="M40482" t="s">
        <v>20</v>
      </c>
      <c r="N40482" t="s">
        <v>21</v>
      </c>
    </row>
    <row r="40483" spans="1:14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2" t="str">
        <f>TEXT(Table1[[#This Row],[order_date]],"dddd")</f>
        <v>Saturday</v>
      </c>
      <c r="G40483" s="3">
        <v>0.68746527777777777</v>
      </c>
      <c r="H40483" s="3" t="str">
        <f>IF(HOUR(Table1[[#This Row],[order_time]])&lt;12, "Morning", IF(HOUR(Table1[[#This Row],[order_time]])&lt;17, "Afternoon", "Evening"))</f>
        <v>Afternoon</v>
      </c>
      <c r="I40483">
        <v>12.25</v>
      </c>
      <c r="J40483">
        <v>12.25</v>
      </c>
      <c r="K40483" t="s">
        <v>13</v>
      </c>
      <c r="L40483" t="s">
        <v>34</v>
      </c>
      <c r="M40483" t="s">
        <v>68</v>
      </c>
      <c r="N40483" t="s">
        <v>69</v>
      </c>
    </row>
    <row r="40484" spans="1:14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2" t="str">
        <f>TEXT(Table1[[#This Row],[order_date]],"dddd")</f>
        <v>Saturday</v>
      </c>
      <c r="G40484" s="3">
        <v>0.6980439814814815</v>
      </c>
      <c r="H40484" s="3" t="str">
        <f>IF(HOUR(Table1[[#This Row],[order_time]])&lt;12, "Morning", IF(HOUR(Table1[[#This Row],[order_time]])&lt;17, "Afternoon", "Evening"))</f>
        <v>Afternoon</v>
      </c>
      <c r="I40484">
        <v>20.5</v>
      </c>
      <c r="J40484">
        <v>20.5</v>
      </c>
      <c r="K40484" t="s">
        <v>18</v>
      </c>
      <c r="L40484" t="s">
        <v>14</v>
      </c>
      <c r="M40484" t="s">
        <v>87</v>
      </c>
      <c r="N40484" t="s">
        <v>88</v>
      </c>
    </row>
    <row r="40485" spans="1:14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2" t="str">
        <f>TEXT(Table1[[#This Row],[order_date]],"dddd")</f>
        <v>Saturday</v>
      </c>
      <c r="G40485" s="3">
        <v>0.69905092592592588</v>
      </c>
      <c r="H40485" s="3" t="str">
        <f>IF(HOUR(Table1[[#This Row],[order_time]])&lt;12, "Morning", IF(HOUR(Table1[[#This Row],[order_time]])&lt;17, "Afternoon", "Evening"))</f>
        <v>Afternoon</v>
      </c>
      <c r="I40485">
        <v>20.75</v>
      </c>
      <c r="J40485">
        <v>20.75</v>
      </c>
      <c r="K40485" t="s">
        <v>18</v>
      </c>
      <c r="L40485" t="s">
        <v>23</v>
      </c>
      <c r="M40485" t="s">
        <v>141</v>
      </c>
      <c r="N40485" t="s">
        <v>142</v>
      </c>
    </row>
    <row r="40486" spans="1:14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2" t="str">
        <f>TEXT(Table1[[#This Row],[order_date]],"dddd")</f>
        <v>Saturday</v>
      </c>
      <c r="G40486" s="3">
        <v>0.69905092592592588</v>
      </c>
      <c r="H40486" s="3" t="str">
        <f>IF(HOUR(Table1[[#This Row],[order_time]])&lt;12, "Morning", IF(HOUR(Table1[[#This Row],[order_time]])&lt;17, "Afternoon", "Evening"))</f>
        <v>Afternoon</v>
      </c>
      <c r="I40486">
        <v>20.75</v>
      </c>
      <c r="J40486">
        <v>20.75</v>
      </c>
      <c r="K40486" t="s">
        <v>18</v>
      </c>
      <c r="L40486" t="s">
        <v>34</v>
      </c>
      <c r="M40486" t="s">
        <v>75</v>
      </c>
      <c r="N40486" t="s">
        <v>76</v>
      </c>
    </row>
    <row r="40487" spans="1:14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2" t="str">
        <f>TEXT(Table1[[#This Row],[order_date]],"dddd")</f>
        <v>Saturday</v>
      </c>
      <c r="G40487" s="3">
        <v>0.70296296296296301</v>
      </c>
      <c r="H40487" s="3" t="str">
        <f>IF(HOUR(Table1[[#This Row],[order_time]])&lt;12, "Morning", IF(HOUR(Table1[[#This Row],[order_time]])&lt;17, "Afternoon", "Evening"))</f>
        <v>Afternoon</v>
      </c>
      <c r="I40487">
        <v>20.25</v>
      </c>
      <c r="J40487">
        <v>20.25</v>
      </c>
      <c r="K40487" t="s">
        <v>18</v>
      </c>
      <c r="L40487" t="s">
        <v>34</v>
      </c>
      <c r="M40487" t="s">
        <v>95</v>
      </c>
      <c r="N40487" t="s">
        <v>96</v>
      </c>
    </row>
    <row r="40488" spans="1:14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2" t="str">
        <f>TEXT(Table1[[#This Row],[order_date]],"dddd")</f>
        <v>Saturday</v>
      </c>
      <c r="G40488" s="3">
        <v>0.70296296296296301</v>
      </c>
      <c r="H40488" s="3" t="str">
        <f>IF(HOUR(Table1[[#This Row],[order_time]])&lt;12, "Morning", IF(HOUR(Table1[[#This Row],[order_time]])&lt;17, "Afternoon", "Evening"))</f>
        <v>Afternoon</v>
      </c>
      <c r="I40488">
        <v>16.75</v>
      </c>
      <c r="J40488">
        <v>16.75</v>
      </c>
      <c r="K40488" t="s">
        <v>30</v>
      </c>
      <c r="L40488" t="s">
        <v>23</v>
      </c>
      <c r="M40488" t="s">
        <v>57</v>
      </c>
      <c r="N40488" t="s">
        <v>58</v>
      </c>
    </row>
    <row r="40489" spans="1:14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2" t="str">
        <f>TEXT(Table1[[#This Row],[order_date]],"dddd")</f>
        <v>Saturday</v>
      </c>
      <c r="G40489" s="3">
        <v>0.7109375</v>
      </c>
      <c r="H40489" s="3" t="str">
        <f>IF(HOUR(Table1[[#This Row],[order_time]])&lt;12, "Morning", IF(HOUR(Table1[[#This Row],[order_time]])&lt;17, "Afternoon", "Evening"))</f>
        <v>Evening</v>
      </c>
      <c r="I40489">
        <v>17.95</v>
      </c>
      <c r="J40489">
        <v>17.95</v>
      </c>
      <c r="K40489" t="s">
        <v>18</v>
      </c>
      <c r="L40489" t="s">
        <v>19</v>
      </c>
      <c r="M40489" t="s">
        <v>27</v>
      </c>
      <c r="N40489" t="s">
        <v>28</v>
      </c>
    </row>
    <row r="40490" spans="1:14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2" t="str">
        <f>TEXT(Table1[[#This Row],[order_date]],"dddd")</f>
        <v>Saturday</v>
      </c>
      <c r="G40490" s="3">
        <v>0.7109375</v>
      </c>
      <c r="H40490" s="3" t="str">
        <f>IF(HOUR(Table1[[#This Row],[order_time]])&lt;12, "Morning", IF(HOUR(Table1[[#This Row],[order_time]])&lt;17, "Afternoon", "Evening"))</f>
        <v>Evening</v>
      </c>
      <c r="I40490">
        <v>16.75</v>
      </c>
      <c r="J40490">
        <v>16.75</v>
      </c>
      <c r="K40490" t="s">
        <v>30</v>
      </c>
      <c r="L40490" t="s">
        <v>19</v>
      </c>
      <c r="M40490" t="s">
        <v>111</v>
      </c>
      <c r="N40490" t="s">
        <v>112</v>
      </c>
    </row>
    <row r="40491" spans="1:14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2" t="str">
        <f>TEXT(Table1[[#This Row],[order_date]],"dddd")</f>
        <v>Saturday</v>
      </c>
      <c r="G40491" s="3">
        <v>0.7109375</v>
      </c>
      <c r="H40491" s="3" t="str">
        <f>IF(HOUR(Table1[[#This Row],[order_time]])&lt;12, "Morning", IF(HOUR(Table1[[#This Row],[order_time]])&lt;17, "Afternoon", "Evening"))</f>
        <v>Evening</v>
      </c>
      <c r="I40491">
        <v>16</v>
      </c>
      <c r="J40491">
        <v>16</v>
      </c>
      <c r="K40491" t="s">
        <v>30</v>
      </c>
      <c r="L40491" t="s">
        <v>19</v>
      </c>
      <c r="M40491" t="s">
        <v>147</v>
      </c>
      <c r="N40491" t="s">
        <v>148</v>
      </c>
    </row>
    <row r="40492" spans="1:14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2" t="str">
        <f>TEXT(Table1[[#This Row],[order_date]],"dddd")</f>
        <v>Saturday</v>
      </c>
      <c r="G40492" s="3">
        <v>0.71560185185185177</v>
      </c>
      <c r="H40492" s="3" t="str">
        <f>IF(HOUR(Table1[[#This Row],[order_time]])&lt;12, "Morning", IF(HOUR(Table1[[#This Row],[order_time]])&lt;17, "Afternoon", "Evening"))</f>
        <v>Evening</v>
      </c>
      <c r="I40492">
        <v>23.65</v>
      </c>
      <c r="J40492">
        <v>23.65</v>
      </c>
      <c r="K40492" t="s">
        <v>13</v>
      </c>
      <c r="L40492" t="s">
        <v>34</v>
      </c>
      <c r="M40492" t="s">
        <v>108</v>
      </c>
      <c r="N40492" t="s">
        <v>109</v>
      </c>
    </row>
    <row r="40493" spans="1:14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2" t="str">
        <f>TEXT(Table1[[#This Row],[order_date]],"dddd")</f>
        <v>Saturday</v>
      </c>
      <c r="G40493" s="3">
        <v>0.71560185185185177</v>
      </c>
      <c r="H40493" s="3" t="str">
        <f>IF(HOUR(Table1[[#This Row],[order_time]])&lt;12, "Morning", IF(HOUR(Table1[[#This Row],[order_time]])&lt;17, "Afternoon", "Evening"))</f>
        <v>Evening</v>
      </c>
      <c r="I40493">
        <v>20.75</v>
      </c>
      <c r="J40493">
        <v>20.75</v>
      </c>
      <c r="K40493" t="s">
        <v>18</v>
      </c>
      <c r="L40493" t="s">
        <v>34</v>
      </c>
      <c r="M40493" t="s">
        <v>35</v>
      </c>
      <c r="N40493" t="s">
        <v>36</v>
      </c>
    </row>
    <row r="40494" spans="1:14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2" t="str">
        <f>TEXT(Table1[[#This Row],[order_date]],"dddd")</f>
        <v>Saturday</v>
      </c>
      <c r="G40494" s="3">
        <v>0.71560185185185177</v>
      </c>
      <c r="H40494" s="3" t="str">
        <f>IF(HOUR(Table1[[#This Row],[order_time]])&lt;12, "Morning", IF(HOUR(Table1[[#This Row],[order_time]])&lt;17, "Afternoon", "Evening"))</f>
        <v>Evening</v>
      </c>
      <c r="I40494">
        <v>16.5</v>
      </c>
      <c r="J40494">
        <v>16.5</v>
      </c>
      <c r="K40494" t="s">
        <v>30</v>
      </c>
      <c r="L40494" t="s">
        <v>19</v>
      </c>
      <c r="M40494" t="s">
        <v>131</v>
      </c>
      <c r="N40494" t="s">
        <v>132</v>
      </c>
    </row>
    <row r="40495" spans="1:14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2" t="str">
        <f>TEXT(Table1[[#This Row],[order_date]],"dddd")</f>
        <v>Saturday</v>
      </c>
      <c r="G40495" s="3">
        <v>0.71619212962962964</v>
      </c>
      <c r="H40495" s="3" t="str">
        <f>IF(HOUR(Table1[[#This Row],[order_time]])&lt;12, "Morning", IF(HOUR(Table1[[#This Row],[order_time]])&lt;17, "Afternoon", "Evening"))</f>
        <v>Evening</v>
      </c>
      <c r="I40495">
        <v>16.75</v>
      </c>
      <c r="J40495">
        <v>16.75</v>
      </c>
      <c r="K40495" t="s">
        <v>30</v>
      </c>
      <c r="L40495" t="s">
        <v>23</v>
      </c>
      <c r="M40495" t="s">
        <v>72</v>
      </c>
      <c r="N40495" t="s">
        <v>73</v>
      </c>
    </row>
    <row r="40496" spans="1:14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2" t="str">
        <f>TEXT(Table1[[#This Row],[order_date]],"dddd")</f>
        <v>Saturday</v>
      </c>
      <c r="G40496" s="3">
        <v>0.71619212962962964</v>
      </c>
      <c r="H40496" s="3" t="str">
        <f>IF(HOUR(Table1[[#This Row],[order_time]])&lt;12, "Morning", IF(HOUR(Table1[[#This Row],[order_time]])&lt;17, "Afternoon", "Evening"))</f>
        <v>Evening</v>
      </c>
      <c r="I40496">
        <v>20.5</v>
      </c>
      <c r="J40496">
        <v>20.5</v>
      </c>
      <c r="K40496" t="s">
        <v>18</v>
      </c>
      <c r="L40496" t="s">
        <v>14</v>
      </c>
      <c r="M40496" t="s">
        <v>31</v>
      </c>
      <c r="N40496" t="s">
        <v>32</v>
      </c>
    </row>
    <row r="40497" spans="1:14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2" t="str">
        <f>TEXT(Table1[[#This Row],[order_date]],"dddd")</f>
        <v>Saturday</v>
      </c>
      <c r="G40497" s="3">
        <v>0.71619212962962964</v>
      </c>
      <c r="H40497" s="3" t="str">
        <f>IF(HOUR(Table1[[#This Row],[order_time]])&lt;12, "Morning", IF(HOUR(Table1[[#This Row],[order_time]])&lt;17, "Afternoon", "Evening"))</f>
        <v>Evening</v>
      </c>
      <c r="I40497">
        <v>13.25</v>
      </c>
      <c r="J40497">
        <v>13.25</v>
      </c>
      <c r="K40497" t="s">
        <v>30</v>
      </c>
      <c r="L40497" t="s">
        <v>14</v>
      </c>
      <c r="M40497" t="s">
        <v>44</v>
      </c>
      <c r="N40497" t="s">
        <v>45</v>
      </c>
    </row>
    <row r="40498" spans="1:14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2" t="str">
        <f>TEXT(Table1[[#This Row],[order_date]],"dddd")</f>
        <v>Saturday</v>
      </c>
      <c r="G40498" s="3">
        <v>0.73410879629629633</v>
      </c>
      <c r="H40498" s="3" t="str">
        <f>IF(HOUR(Table1[[#This Row],[order_time]])&lt;12, "Morning", IF(HOUR(Table1[[#This Row],[order_time]])&lt;17, "Afternoon", "Evening"))</f>
        <v>Evening</v>
      </c>
      <c r="I40498">
        <v>16.5</v>
      </c>
      <c r="J40498">
        <v>16.5</v>
      </c>
      <c r="K40498" t="s">
        <v>30</v>
      </c>
      <c r="L40498" t="s">
        <v>34</v>
      </c>
      <c r="M40498" t="s">
        <v>102</v>
      </c>
      <c r="N40498" t="s">
        <v>103</v>
      </c>
    </row>
    <row r="40499" spans="1:14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2" t="str">
        <f>TEXT(Table1[[#This Row],[order_date]],"dddd")</f>
        <v>Saturday</v>
      </c>
      <c r="G40499" s="3">
        <v>0.73410879629629633</v>
      </c>
      <c r="H40499" s="3" t="str">
        <f>IF(HOUR(Table1[[#This Row],[order_time]])&lt;12, "Morning", IF(HOUR(Table1[[#This Row],[order_time]])&lt;17, "Afternoon", "Evening"))</f>
        <v>Evening</v>
      </c>
      <c r="I40499">
        <v>16.25</v>
      </c>
      <c r="J40499">
        <v>16.25</v>
      </c>
      <c r="K40499" t="s">
        <v>30</v>
      </c>
      <c r="L40499" t="s">
        <v>34</v>
      </c>
      <c r="M40499" t="s">
        <v>68</v>
      </c>
      <c r="N40499" t="s">
        <v>69</v>
      </c>
    </row>
    <row r="40500" spans="1:14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2" t="str">
        <f>TEXT(Table1[[#This Row],[order_date]],"dddd")</f>
        <v>Saturday</v>
      </c>
      <c r="G40500" s="3">
        <v>0.73761574074074077</v>
      </c>
      <c r="H40500" s="3" t="str">
        <f>IF(HOUR(Table1[[#This Row],[order_time]])&lt;12, "Morning", IF(HOUR(Table1[[#This Row],[order_time]])&lt;17, "Afternoon", "Evening"))</f>
        <v>Evening</v>
      </c>
      <c r="I40500">
        <v>20.75</v>
      </c>
      <c r="J40500">
        <v>20.75</v>
      </c>
      <c r="K40500" t="s">
        <v>18</v>
      </c>
      <c r="L40500" t="s">
        <v>34</v>
      </c>
      <c r="M40500" t="s">
        <v>128</v>
      </c>
      <c r="N40500" t="s">
        <v>129</v>
      </c>
    </row>
    <row r="40501" spans="1:14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2" t="str">
        <f>TEXT(Table1[[#This Row],[order_date]],"dddd")</f>
        <v>Saturday</v>
      </c>
      <c r="G40501" s="3">
        <v>0.7443171296296297</v>
      </c>
      <c r="H40501" s="3" t="str">
        <f>IF(HOUR(Table1[[#This Row],[order_time]])&lt;12, "Morning", IF(HOUR(Table1[[#This Row],[order_time]])&lt;17, "Afternoon", "Evening"))</f>
        <v>Evening</v>
      </c>
      <c r="I40501">
        <v>20.75</v>
      </c>
      <c r="J40501">
        <v>20.75</v>
      </c>
      <c r="K40501" t="s">
        <v>18</v>
      </c>
      <c r="L40501" t="s">
        <v>23</v>
      </c>
      <c r="M40501" t="s">
        <v>57</v>
      </c>
      <c r="N40501" t="s">
        <v>58</v>
      </c>
    </row>
    <row r="40502" spans="1:14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2" t="str">
        <f>TEXT(Table1[[#This Row],[order_date]],"dddd")</f>
        <v>Saturday</v>
      </c>
      <c r="G40502" s="3">
        <v>0.7443171296296297</v>
      </c>
      <c r="H40502" s="3" t="str">
        <f>IF(HOUR(Table1[[#This Row],[order_time]])&lt;12, "Morning", IF(HOUR(Table1[[#This Row],[order_time]])&lt;17, "Afternoon", "Evening"))</f>
        <v>Evening</v>
      </c>
      <c r="I40502">
        <v>20.75</v>
      </c>
      <c r="J40502">
        <v>20.75</v>
      </c>
      <c r="K40502" t="s">
        <v>18</v>
      </c>
      <c r="L40502" t="s">
        <v>23</v>
      </c>
      <c r="M40502" t="s">
        <v>141</v>
      </c>
      <c r="N40502" t="s">
        <v>142</v>
      </c>
    </row>
    <row r="40503" spans="1:14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2" t="str">
        <f>TEXT(Table1[[#This Row],[order_date]],"dddd")</f>
        <v>Saturday</v>
      </c>
      <c r="G40503" s="3">
        <v>0.7443171296296297</v>
      </c>
      <c r="H40503" s="3" t="str">
        <f>IF(HOUR(Table1[[#This Row],[order_time]])&lt;12, "Morning", IF(HOUR(Table1[[#This Row],[order_time]])&lt;17, "Afternoon", "Evening"))</f>
        <v>Evening</v>
      </c>
      <c r="I40503">
        <v>12</v>
      </c>
      <c r="J40503">
        <v>12</v>
      </c>
      <c r="K40503" t="s">
        <v>13</v>
      </c>
      <c r="L40503" t="s">
        <v>14</v>
      </c>
      <c r="M40503" t="s">
        <v>31</v>
      </c>
      <c r="N40503" t="s">
        <v>32</v>
      </c>
    </row>
    <row r="40504" spans="1:14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2" t="str">
        <f>TEXT(Table1[[#This Row],[order_date]],"dddd")</f>
        <v>Saturday</v>
      </c>
      <c r="G40504" s="3">
        <v>0.7443171296296297</v>
      </c>
      <c r="H40504" s="3" t="str">
        <f>IF(HOUR(Table1[[#This Row],[order_time]])&lt;12, "Morning", IF(HOUR(Table1[[#This Row],[order_time]])&lt;17, "Afternoon", "Evening"))</f>
        <v>Evening</v>
      </c>
      <c r="I40504">
        <v>16</v>
      </c>
      <c r="J40504">
        <v>16</v>
      </c>
      <c r="K40504" t="s">
        <v>30</v>
      </c>
      <c r="L40504" t="s">
        <v>19</v>
      </c>
      <c r="M40504" t="s">
        <v>51</v>
      </c>
      <c r="N40504" t="s">
        <v>52</v>
      </c>
    </row>
    <row r="40505" spans="1:14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2" t="str">
        <f>TEXT(Table1[[#This Row],[order_date]],"dddd")</f>
        <v>Saturday</v>
      </c>
      <c r="G40505" s="3">
        <v>0.75039351851851854</v>
      </c>
      <c r="H40505" s="3" t="str">
        <f>IF(HOUR(Table1[[#This Row],[order_time]])&lt;12, "Morning", IF(HOUR(Table1[[#This Row],[order_time]])&lt;17, "Afternoon", "Evening"))</f>
        <v>Evening</v>
      </c>
      <c r="I40505">
        <v>16.75</v>
      </c>
      <c r="J40505">
        <v>16.75</v>
      </c>
      <c r="K40505" t="s">
        <v>30</v>
      </c>
      <c r="L40505" t="s">
        <v>19</v>
      </c>
      <c r="M40505" t="s">
        <v>111</v>
      </c>
      <c r="N40505" t="s">
        <v>112</v>
      </c>
    </row>
    <row r="40506" spans="1:14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2" t="str">
        <f>TEXT(Table1[[#This Row],[order_date]],"dddd")</f>
        <v>Saturday</v>
      </c>
      <c r="G40506" s="3">
        <v>0.76543981481481482</v>
      </c>
      <c r="H40506" s="3" t="str">
        <f>IF(HOUR(Table1[[#This Row],[order_time]])&lt;12, "Morning", IF(HOUR(Table1[[#This Row],[order_time]])&lt;17, "Afternoon", "Evening"))</f>
        <v>Evening</v>
      </c>
      <c r="I40506">
        <v>16</v>
      </c>
      <c r="J40506">
        <v>16</v>
      </c>
      <c r="K40506" t="s">
        <v>30</v>
      </c>
      <c r="L40506" t="s">
        <v>14</v>
      </c>
      <c r="M40506" t="s">
        <v>63</v>
      </c>
      <c r="N40506" t="s">
        <v>64</v>
      </c>
    </row>
    <row r="40507" spans="1:14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2" t="str">
        <f>TEXT(Table1[[#This Row],[order_date]],"dddd")</f>
        <v>Saturday</v>
      </c>
      <c r="G40507" s="3">
        <v>0.76543981481481482</v>
      </c>
      <c r="H40507" s="3" t="str">
        <f>IF(HOUR(Table1[[#This Row],[order_time]])&lt;12, "Morning", IF(HOUR(Table1[[#This Row],[order_time]])&lt;17, "Afternoon", "Evening"))</f>
        <v>Evening</v>
      </c>
      <c r="I40507">
        <v>20.25</v>
      </c>
      <c r="J40507">
        <v>20.25</v>
      </c>
      <c r="K40507" t="s">
        <v>18</v>
      </c>
      <c r="L40507" t="s">
        <v>34</v>
      </c>
      <c r="M40507" t="s">
        <v>68</v>
      </c>
      <c r="N40507" t="s">
        <v>69</v>
      </c>
    </row>
    <row r="40508" spans="1:14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2" t="str">
        <f>TEXT(Table1[[#This Row],[order_date]],"dddd")</f>
        <v>Saturday</v>
      </c>
      <c r="G40508" s="3">
        <v>0.77019675925925923</v>
      </c>
      <c r="H40508" s="3" t="str">
        <f>IF(HOUR(Table1[[#This Row],[order_time]])&lt;12, "Morning", IF(HOUR(Table1[[#This Row],[order_time]])&lt;17, "Afternoon", "Evening"))</f>
        <v>Evening</v>
      </c>
      <c r="I40508">
        <v>16</v>
      </c>
      <c r="J40508">
        <v>16</v>
      </c>
      <c r="K40508" t="s">
        <v>30</v>
      </c>
      <c r="L40508" t="s">
        <v>14</v>
      </c>
      <c r="M40508" t="s">
        <v>31</v>
      </c>
      <c r="N40508" t="s">
        <v>32</v>
      </c>
    </row>
    <row r="40509" spans="1:14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2" t="str">
        <f>TEXT(Table1[[#This Row],[order_date]],"dddd")</f>
        <v>Saturday</v>
      </c>
      <c r="G40509" s="3">
        <v>0.77052083333333332</v>
      </c>
      <c r="H40509" s="3" t="str">
        <f>IF(HOUR(Table1[[#This Row],[order_time]])&lt;12, "Morning", IF(HOUR(Table1[[#This Row],[order_time]])&lt;17, "Afternoon", "Evening"))</f>
        <v>Evening</v>
      </c>
      <c r="I40509">
        <v>20.25</v>
      </c>
      <c r="J40509">
        <v>20.25</v>
      </c>
      <c r="K40509" t="s">
        <v>18</v>
      </c>
      <c r="L40509" t="s">
        <v>34</v>
      </c>
      <c r="M40509" t="s">
        <v>68</v>
      </c>
      <c r="N40509" t="s">
        <v>69</v>
      </c>
    </row>
    <row r="40510" spans="1:14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2" t="str">
        <f>TEXT(Table1[[#This Row],[order_date]],"dddd")</f>
        <v>Saturday</v>
      </c>
      <c r="G40510" s="3">
        <v>0.78295138888888882</v>
      </c>
      <c r="H40510" s="3" t="str">
        <f>IF(HOUR(Table1[[#This Row],[order_time]])&lt;12, "Morning", IF(HOUR(Table1[[#This Row],[order_time]])&lt;17, "Afternoon", "Evening"))</f>
        <v>Evening</v>
      </c>
      <c r="I40510">
        <v>16.5</v>
      </c>
      <c r="J40510">
        <v>16.5</v>
      </c>
      <c r="K40510" t="s">
        <v>30</v>
      </c>
      <c r="L40510" t="s">
        <v>34</v>
      </c>
      <c r="M40510" t="s">
        <v>35</v>
      </c>
      <c r="N40510" t="s">
        <v>36</v>
      </c>
    </row>
    <row r="40511" spans="1:14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2" t="str">
        <f>TEXT(Table1[[#This Row],[order_date]],"dddd")</f>
        <v>Saturday</v>
      </c>
      <c r="G40511" s="3">
        <v>0.79083333333333339</v>
      </c>
      <c r="H40511" s="3" t="str">
        <f>IF(HOUR(Table1[[#This Row],[order_time]])&lt;12, "Morning", IF(HOUR(Table1[[#This Row],[order_time]])&lt;17, "Afternoon", "Evening"))</f>
        <v>Evening</v>
      </c>
      <c r="I40511">
        <v>12</v>
      </c>
      <c r="J40511">
        <v>12</v>
      </c>
      <c r="K40511" t="s">
        <v>13</v>
      </c>
      <c r="L40511" t="s">
        <v>14</v>
      </c>
      <c r="M40511" t="s">
        <v>15</v>
      </c>
      <c r="N40511" t="s">
        <v>16</v>
      </c>
    </row>
    <row r="40512" spans="1:14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2" t="str">
        <f>TEXT(Table1[[#This Row],[order_date]],"dddd")</f>
        <v>Saturday</v>
      </c>
      <c r="G40512" s="3">
        <v>0.79083333333333339</v>
      </c>
      <c r="H40512" s="3" t="str">
        <f>IF(HOUR(Table1[[#This Row],[order_time]])&lt;12, "Morning", IF(HOUR(Table1[[#This Row],[order_time]])&lt;17, "Afternoon", "Evening"))</f>
        <v>Evening</v>
      </c>
      <c r="I40512">
        <v>16</v>
      </c>
      <c r="J40512">
        <v>16</v>
      </c>
      <c r="K40512" t="s">
        <v>30</v>
      </c>
      <c r="L40512" t="s">
        <v>19</v>
      </c>
      <c r="M40512" t="s">
        <v>147</v>
      </c>
      <c r="N40512" t="s">
        <v>148</v>
      </c>
    </row>
    <row r="40513" spans="1:14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2" t="str">
        <f>TEXT(Table1[[#This Row],[order_date]],"dddd")</f>
        <v>Saturday</v>
      </c>
      <c r="G40513" s="3">
        <v>0.79177083333333342</v>
      </c>
      <c r="H40513" s="3" t="str">
        <f>IF(HOUR(Table1[[#This Row],[order_time]])&lt;12, "Morning", IF(HOUR(Table1[[#This Row],[order_time]])&lt;17, "Afternoon", "Evening"))</f>
        <v>Evening</v>
      </c>
      <c r="I40513">
        <v>16.75</v>
      </c>
      <c r="J40513">
        <v>16.75</v>
      </c>
      <c r="K40513" t="s">
        <v>30</v>
      </c>
      <c r="L40513" t="s">
        <v>23</v>
      </c>
      <c r="M40513" t="s">
        <v>38</v>
      </c>
      <c r="N40513" t="s">
        <v>39</v>
      </c>
    </row>
    <row r="40514" spans="1:14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2" t="str">
        <f>TEXT(Table1[[#This Row],[order_date]],"dddd")</f>
        <v>Saturday</v>
      </c>
      <c r="G40514" s="3">
        <v>0.79524305555555552</v>
      </c>
      <c r="H40514" s="3" t="str">
        <f>IF(HOUR(Table1[[#This Row],[order_time]])&lt;12, "Morning", IF(HOUR(Table1[[#This Row],[order_time]])&lt;17, "Afternoon", "Evening"))</f>
        <v>Evening</v>
      </c>
      <c r="I40514">
        <v>12</v>
      </c>
      <c r="J40514">
        <v>12</v>
      </c>
      <c r="K40514" t="s">
        <v>13</v>
      </c>
      <c r="L40514" t="s">
        <v>14</v>
      </c>
      <c r="M40514" t="s">
        <v>31</v>
      </c>
      <c r="N40514" t="s">
        <v>32</v>
      </c>
    </row>
    <row r="40515" spans="1:14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2" t="str">
        <f>TEXT(Table1[[#This Row],[order_date]],"dddd")</f>
        <v>Saturday</v>
      </c>
      <c r="G40515" s="3">
        <v>0.79524305555555552</v>
      </c>
      <c r="H40515" s="3" t="str">
        <f>IF(HOUR(Table1[[#This Row],[order_time]])&lt;12, "Morning", IF(HOUR(Table1[[#This Row],[order_time]])&lt;17, "Afternoon", "Evening"))</f>
        <v>Evening</v>
      </c>
      <c r="I40515">
        <v>20.75</v>
      </c>
      <c r="J40515">
        <v>20.75</v>
      </c>
      <c r="K40515" t="s">
        <v>18</v>
      </c>
      <c r="L40515" t="s">
        <v>34</v>
      </c>
      <c r="M40515" t="s">
        <v>54</v>
      </c>
      <c r="N40515" t="s">
        <v>55</v>
      </c>
    </row>
    <row r="40516" spans="1:14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2" t="str">
        <f>TEXT(Table1[[#This Row],[order_date]],"dddd")</f>
        <v>Saturday</v>
      </c>
      <c r="G40516" s="3">
        <v>0.79524305555555552</v>
      </c>
      <c r="H40516" s="3" t="str">
        <f>IF(HOUR(Table1[[#This Row],[order_time]])&lt;12, "Morning", IF(HOUR(Table1[[#This Row],[order_time]])&lt;17, "Afternoon", "Evening"))</f>
        <v>Evening</v>
      </c>
      <c r="I40516">
        <v>20.75</v>
      </c>
      <c r="J40516">
        <v>20.75</v>
      </c>
      <c r="K40516" t="s">
        <v>18</v>
      </c>
      <c r="L40516" t="s">
        <v>23</v>
      </c>
      <c r="M40516" t="s">
        <v>24</v>
      </c>
      <c r="N40516" t="s">
        <v>25</v>
      </c>
    </row>
    <row r="40517" spans="1:14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2" t="str">
        <f>TEXT(Table1[[#This Row],[order_date]],"dddd")</f>
        <v>Saturday</v>
      </c>
      <c r="G40517" s="3">
        <v>0.79840277777777768</v>
      </c>
      <c r="H40517" s="3" t="str">
        <f>IF(HOUR(Table1[[#This Row],[order_time]])&lt;12, "Morning", IF(HOUR(Table1[[#This Row],[order_time]])&lt;17, "Afternoon", "Evening"))</f>
        <v>Evening</v>
      </c>
      <c r="I40517">
        <v>12</v>
      </c>
      <c r="J40517">
        <v>12</v>
      </c>
      <c r="K40517" t="s">
        <v>13</v>
      </c>
      <c r="L40517" t="s">
        <v>14</v>
      </c>
      <c r="M40517" t="s">
        <v>15</v>
      </c>
      <c r="N40517" t="s">
        <v>16</v>
      </c>
    </row>
    <row r="40518" spans="1:14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2" t="str">
        <f>TEXT(Table1[[#This Row],[order_date]],"dddd")</f>
        <v>Saturday</v>
      </c>
      <c r="G40518" s="3">
        <v>0.79840277777777768</v>
      </c>
      <c r="H40518" s="3" t="str">
        <f>IF(HOUR(Table1[[#This Row],[order_time]])&lt;12, "Morning", IF(HOUR(Table1[[#This Row],[order_time]])&lt;17, "Afternoon", "Evening"))</f>
        <v>Evening</v>
      </c>
      <c r="I40518">
        <v>20.75</v>
      </c>
      <c r="J40518">
        <v>20.75</v>
      </c>
      <c r="K40518" t="s">
        <v>18</v>
      </c>
      <c r="L40518" t="s">
        <v>34</v>
      </c>
      <c r="M40518" t="s">
        <v>54</v>
      </c>
      <c r="N40518" t="s">
        <v>55</v>
      </c>
    </row>
    <row r="40519" spans="1:14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2" t="str">
        <f>TEXT(Table1[[#This Row],[order_date]],"dddd")</f>
        <v>Saturday</v>
      </c>
      <c r="G40519" s="3">
        <v>0.80571759259259268</v>
      </c>
      <c r="H40519" s="3" t="str">
        <f>IF(HOUR(Table1[[#This Row],[order_time]])&lt;12, "Morning", IF(HOUR(Table1[[#This Row],[order_time]])&lt;17, "Afternoon", "Evening"))</f>
        <v>Evening</v>
      </c>
      <c r="I40519">
        <v>20.75</v>
      </c>
      <c r="J40519">
        <v>20.75</v>
      </c>
      <c r="K40519" t="s">
        <v>18</v>
      </c>
      <c r="L40519" t="s">
        <v>23</v>
      </c>
      <c r="M40519" t="s">
        <v>38</v>
      </c>
      <c r="N40519" t="s">
        <v>39</v>
      </c>
    </row>
    <row r="40520" spans="1:14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2" t="str">
        <f>TEXT(Table1[[#This Row],[order_date]],"dddd")</f>
        <v>Saturday</v>
      </c>
      <c r="G40520" s="3">
        <v>0.80571759259259268</v>
      </c>
      <c r="H40520" s="3" t="str">
        <f>IF(HOUR(Table1[[#This Row],[order_time]])&lt;12, "Morning", IF(HOUR(Table1[[#This Row],[order_time]])&lt;17, "Afternoon", "Evening"))</f>
        <v>Evening</v>
      </c>
      <c r="I40520">
        <v>16.75</v>
      </c>
      <c r="J40520">
        <v>16.75</v>
      </c>
      <c r="K40520" t="s">
        <v>30</v>
      </c>
      <c r="L40520" t="s">
        <v>23</v>
      </c>
      <c r="M40520" t="s">
        <v>72</v>
      </c>
      <c r="N40520" t="s">
        <v>73</v>
      </c>
    </row>
    <row r="40521" spans="1:14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2" t="str">
        <f>TEXT(Table1[[#This Row],[order_date]],"dddd")</f>
        <v>Saturday</v>
      </c>
      <c r="G40521" s="3">
        <v>0.80571759259259268</v>
      </c>
      <c r="H40521" s="3" t="str">
        <f>IF(HOUR(Table1[[#This Row],[order_time]])&lt;12, "Morning", IF(HOUR(Table1[[#This Row],[order_time]])&lt;17, "Afternoon", "Evening"))</f>
        <v>Evening</v>
      </c>
      <c r="I40521">
        <v>20.5</v>
      </c>
      <c r="J40521">
        <v>20.5</v>
      </c>
      <c r="K40521" t="s">
        <v>18</v>
      </c>
      <c r="L40521" t="s">
        <v>14</v>
      </c>
      <c r="M40521" t="s">
        <v>31</v>
      </c>
      <c r="N40521" t="s">
        <v>32</v>
      </c>
    </row>
    <row r="40522" spans="1:14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2" t="str">
        <f>TEXT(Table1[[#This Row],[order_date]],"dddd")</f>
        <v>Saturday</v>
      </c>
      <c r="G40522" s="3">
        <v>0.80665509259259249</v>
      </c>
      <c r="H40522" s="3" t="str">
        <f>IF(HOUR(Table1[[#This Row],[order_time]])&lt;12, "Morning", IF(HOUR(Table1[[#This Row],[order_time]])&lt;17, "Afternoon", "Evening"))</f>
        <v>Evening</v>
      </c>
      <c r="I40522">
        <v>16.25</v>
      </c>
      <c r="J40522">
        <v>16.25</v>
      </c>
      <c r="K40522" t="s">
        <v>30</v>
      </c>
      <c r="L40522" t="s">
        <v>34</v>
      </c>
      <c r="M40522" t="s">
        <v>95</v>
      </c>
      <c r="N40522" t="s">
        <v>96</v>
      </c>
    </row>
    <row r="40523" spans="1:14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2" t="str">
        <f>TEXT(Table1[[#This Row],[order_date]],"dddd")</f>
        <v>Saturday</v>
      </c>
      <c r="G40523" s="3">
        <v>0.80665509259259249</v>
      </c>
      <c r="H40523" s="3" t="str">
        <f>IF(HOUR(Table1[[#This Row],[order_time]])&lt;12, "Morning", IF(HOUR(Table1[[#This Row],[order_time]])&lt;17, "Afternoon", "Evening"))</f>
        <v>Evening</v>
      </c>
      <c r="I40523">
        <v>16.5</v>
      </c>
      <c r="J40523">
        <v>16.5</v>
      </c>
      <c r="K40523" t="s">
        <v>30</v>
      </c>
      <c r="L40523" t="s">
        <v>34</v>
      </c>
      <c r="M40523" t="s">
        <v>138</v>
      </c>
      <c r="N40523" t="s">
        <v>139</v>
      </c>
    </row>
    <row r="40524" spans="1:14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2" t="str">
        <f>TEXT(Table1[[#This Row],[order_date]],"dddd")</f>
        <v>Saturday</v>
      </c>
      <c r="G40524" s="3">
        <v>0.81206018518518519</v>
      </c>
      <c r="H40524" s="3" t="str">
        <f>IF(HOUR(Table1[[#This Row],[order_time]])&lt;12, "Morning", IF(HOUR(Table1[[#This Row],[order_time]])&lt;17, "Afternoon", "Evening"))</f>
        <v>Evening</v>
      </c>
      <c r="I40524">
        <v>16.5</v>
      </c>
      <c r="J40524">
        <v>16.5</v>
      </c>
      <c r="K40524" t="s">
        <v>30</v>
      </c>
      <c r="L40524" t="s">
        <v>19</v>
      </c>
      <c r="M40524" t="s">
        <v>131</v>
      </c>
      <c r="N40524" t="s">
        <v>132</v>
      </c>
    </row>
    <row r="40525" spans="1:14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2" t="str">
        <f>TEXT(Table1[[#This Row],[order_date]],"dddd")</f>
        <v>Saturday</v>
      </c>
      <c r="G40525" s="3">
        <v>0.81363425925925925</v>
      </c>
      <c r="H40525" s="3" t="str">
        <f>IF(HOUR(Table1[[#This Row],[order_time]])&lt;12, "Morning", IF(HOUR(Table1[[#This Row],[order_time]])&lt;17, "Afternoon", "Evening"))</f>
        <v>Evening</v>
      </c>
      <c r="I40525">
        <v>20.75</v>
      </c>
      <c r="J40525">
        <v>20.75</v>
      </c>
      <c r="K40525" t="s">
        <v>18</v>
      </c>
      <c r="L40525" t="s">
        <v>23</v>
      </c>
      <c r="M40525" t="s">
        <v>38</v>
      </c>
      <c r="N40525" t="s">
        <v>39</v>
      </c>
    </row>
    <row r="40526" spans="1:14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2" t="str">
        <f>TEXT(Table1[[#This Row],[order_date]],"dddd")</f>
        <v>Saturday</v>
      </c>
      <c r="G40526" s="3">
        <v>0.81363425925925925</v>
      </c>
      <c r="H40526" s="3" t="str">
        <f>IF(HOUR(Table1[[#This Row],[order_time]])&lt;12, "Morning", IF(HOUR(Table1[[#This Row],[order_time]])&lt;17, "Afternoon", "Evening"))</f>
        <v>Evening</v>
      </c>
      <c r="I40526">
        <v>12</v>
      </c>
      <c r="J40526">
        <v>12</v>
      </c>
      <c r="K40526" t="s">
        <v>13</v>
      </c>
      <c r="L40526" t="s">
        <v>19</v>
      </c>
      <c r="M40526" t="s">
        <v>84</v>
      </c>
      <c r="N40526" t="s">
        <v>85</v>
      </c>
    </row>
    <row r="40527" spans="1:14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2" t="str">
        <f>TEXT(Table1[[#This Row],[order_date]],"dddd")</f>
        <v>Saturday</v>
      </c>
      <c r="G40527" s="3">
        <v>0.81944444444444453</v>
      </c>
      <c r="H40527" s="3" t="str">
        <f>IF(HOUR(Table1[[#This Row],[order_time]])&lt;12, "Morning", IF(HOUR(Table1[[#This Row],[order_time]])&lt;17, "Afternoon", "Evening"))</f>
        <v>Evening</v>
      </c>
      <c r="I40527">
        <v>16.75</v>
      </c>
      <c r="J40527">
        <v>16.75</v>
      </c>
      <c r="K40527" t="s">
        <v>30</v>
      </c>
      <c r="L40527" t="s">
        <v>23</v>
      </c>
      <c r="M40527" t="s">
        <v>141</v>
      </c>
      <c r="N40527" t="s">
        <v>142</v>
      </c>
    </row>
    <row r="40528" spans="1:14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2" t="str">
        <f>TEXT(Table1[[#This Row],[order_date]],"dddd")</f>
        <v>Saturday</v>
      </c>
      <c r="G40528" s="3">
        <v>0.81944444444444453</v>
      </c>
      <c r="H40528" s="3" t="str">
        <f>IF(HOUR(Table1[[#This Row],[order_time]])&lt;12, "Morning", IF(HOUR(Table1[[#This Row],[order_time]])&lt;17, "Afternoon", "Evening"))</f>
        <v>Evening</v>
      </c>
      <c r="I40528">
        <v>10.5</v>
      </c>
      <c r="J40528">
        <v>10.5</v>
      </c>
      <c r="K40528" t="s">
        <v>13</v>
      </c>
      <c r="L40528" t="s">
        <v>14</v>
      </c>
      <c r="M40528" t="s">
        <v>44</v>
      </c>
      <c r="N40528" t="s">
        <v>45</v>
      </c>
    </row>
    <row r="40529" spans="1:14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2" t="str">
        <f>TEXT(Table1[[#This Row],[order_date]],"dddd")</f>
        <v>Saturday</v>
      </c>
      <c r="G40529" s="3">
        <v>0.82276620370370368</v>
      </c>
      <c r="H40529" s="3" t="str">
        <f>IF(HOUR(Table1[[#This Row],[order_time]])&lt;12, "Morning", IF(HOUR(Table1[[#This Row],[order_time]])&lt;17, "Afternoon", "Evening"))</f>
        <v>Evening</v>
      </c>
      <c r="I40529">
        <v>20.5</v>
      </c>
      <c r="J40529">
        <v>20.5</v>
      </c>
      <c r="K40529" t="s">
        <v>18</v>
      </c>
      <c r="L40529" t="s">
        <v>14</v>
      </c>
      <c r="M40529" t="s">
        <v>31</v>
      </c>
      <c r="N40529" t="s">
        <v>32</v>
      </c>
    </row>
    <row r="40530" spans="1:14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2" t="str">
        <f>TEXT(Table1[[#This Row],[order_date]],"dddd")</f>
        <v>Saturday</v>
      </c>
      <c r="G40530" s="3">
        <v>0.82276620370370368</v>
      </c>
      <c r="H40530" s="3" t="str">
        <f>IF(HOUR(Table1[[#This Row],[order_time]])&lt;12, "Morning", IF(HOUR(Table1[[#This Row],[order_time]])&lt;17, "Afternoon", "Evening"))</f>
        <v>Evening</v>
      </c>
      <c r="I40530">
        <v>17.95</v>
      </c>
      <c r="J40530">
        <v>17.95</v>
      </c>
      <c r="K40530" t="s">
        <v>18</v>
      </c>
      <c r="L40530" t="s">
        <v>19</v>
      </c>
      <c r="M40530" t="s">
        <v>27</v>
      </c>
      <c r="N40530" t="s">
        <v>28</v>
      </c>
    </row>
    <row r="40531" spans="1:14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2" t="str">
        <f>TEXT(Table1[[#This Row],[order_date]],"dddd")</f>
        <v>Saturday</v>
      </c>
      <c r="G40531" s="3">
        <v>0.82276620370370368</v>
      </c>
      <c r="H40531" s="3" t="str">
        <f>IF(HOUR(Table1[[#This Row],[order_time]])&lt;12, "Morning", IF(HOUR(Table1[[#This Row],[order_time]])&lt;17, "Afternoon", "Evening"))</f>
        <v>Evening</v>
      </c>
      <c r="I40531">
        <v>16.5</v>
      </c>
      <c r="J40531">
        <v>16.5</v>
      </c>
      <c r="K40531" t="s">
        <v>30</v>
      </c>
      <c r="L40531" t="s">
        <v>34</v>
      </c>
      <c r="M40531" t="s">
        <v>35</v>
      </c>
      <c r="N40531" t="s">
        <v>36</v>
      </c>
    </row>
    <row r="40532" spans="1:14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2" t="str">
        <f>TEXT(Table1[[#This Row],[order_date]],"dddd")</f>
        <v>Saturday</v>
      </c>
      <c r="G40532" s="3">
        <v>0.82276620370370368</v>
      </c>
      <c r="H40532" s="3" t="str">
        <f>IF(HOUR(Table1[[#This Row],[order_time]])&lt;12, "Morning", IF(HOUR(Table1[[#This Row],[order_time]])&lt;17, "Afternoon", "Evening"))</f>
        <v>Evening</v>
      </c>
      <c r="I40532">
        <v>20.75</v>
      </c>
      <c r="J40532">
        <v>20.75</v>
      </c>
      <c r="K40532" t="s">
        <v>18</v>
      </c>
      <c r="L40532" t="s">
        <v>23</v>
      </c>
      <c r="M40532" t="s">
        <v>24</v>
      </c>
      <c r="N40532" t="s">
        <v>25</v>
      </c>
    </row>
    <row r="40533" spans="1:14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2" t="str">
        <f>TEXT(Table1[[#This Row],[order_date]],"dddd")</f>
        <v>Saturday</v>
      </c>
      <c r="G40533" s="3">
        <v>0.82313657407407403</v>
      </c>
      <c r="H40533" s="3" t="str">
        <f>IF(HOUR(Table1[[#This Row],[order_time]])&lt;12, "Morning", IF(HOUR(Table1[[#This Row],[order_time]])&lt;17, "Afternoon", "Evening"))</f>
        <v>Evening</v>
      </c>
      <c r="I40533">
        <v>12</v>
      </c>
      <c r="J40533">
        <v>12</v>
      </c>
      <c r="K40533" t="s">
        <v>13</v>
      </c>
      <c r="L40533" t="s">
        <v>14</v>
      </c>
      <c r="M40533" t="s">
        <v>15</v>
      </c>
      <c r="N40533" t="s">
        <v>16</v>
      </c>
    </row>
    <row r="40534" spans="1:14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2" t="str">
        <f>TEXT(Table1[[#This Row],[order_date]],"dddd")</f>
        <v>Saturday</v>
      </c>
      <c r="G40534" s="3">
        <v>0.82313657407407403</v>
      </c>
      <c r="H40534" s="3" t="str">
        <f>IF(HOUR(Table1[[#This Row],[order_time]])&lt;12, "Morning", IF(HOUR(Table1[[#This Row],[order_time]])&lt;17, "Afternoon", "Evening"))</f>
        <v>Evening</v>
      </c>
      <c r="I40534">
        <v>14.75</v>
      </c>
      <c r="J40534">
        <v>14.75</v>
      </c>
      <c r="K40534" t="s">
        <v>30</v>
      </c>
      <c r="L40534" t="s">
        <v>19</v>
      </c>
      <c r="M40534" t="s">
        <v>27</v>
      </c>
      <c r="N40534" t="s">
        <v>28</v>
      </c>
    </row>
    <row r="40535" spans="1:14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2" t="str">
        <f>TEXT(Table1[[#This Row],[order_date]],"dddd")</f>
        <v>Saturday</v>
      </c>
      <c r="G40535" s="3">
        <v>0.82500000000000007</v>
      </c>
      <c r="H40535" s="3" t="str">
        <f>IF(HOUR(Table1[[#This Row],[order_time]])&lt;12, "Morning", IF(HOUR(Table1[[#This Row],[order_time]])&lt;17, "Afternoon", "Evening"))</f>
        <v>Evening</v>
      </c>
      <c r="I40535">
        <v>20.75</v>
      </c>
      <c r="J40535">
        <v>41.5</v>
      </c>
      <c r="K40535" t="s">
        <v>18</v>
      </c>
      <c r="L40535" t="s">
        <v>23</v>
      </c>
      <c r="M40535" t="s">
        <v>57</v>
      </c>
      <c r="N40535" t="s">
        <v>58</v>
      </c>
    </row>
    <row r="40536" spans="1:14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2" t="str">
        <f>TEXT(Table1[[#This Row],[order_date]],"dddd")</f>
        <v>Saturday</v>
      </c>
      <c r="G40536" s="3">
        <v>0.82500000000000007</v>
      </c>
      <c r="H40536" s="3" t="str">
        <f>IF(HOUR(Table1[[#This Row],[order_time]])&lt;12, "Morning", IF(HOUR(Table1[[#This Row],[order_time]])&lt;17, "Afternoon", "Evening"))</f>
        <v>Evening</v>
      </c>
      <c r="I40536">
        <v>12.5</v>
      </c>
      <c r="J40536">
        <v>12.5</v>
      </c>
      <c r="K40536" t="s">
        <v>30</v>
      </c>
      <c r="L40536" t="s">
        <v>14</v>
      </c>
      <c r="M40536" t="s">
        <v>41</v>
      </c>
      <c r="N40536" t="s">
        <v>42</v>
      </c>
    </row>
    <row r="40537" spans="1:14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2" t="str">
        <f>TEXT(Table1[[#This Row],[order_date]],"dddd")</f>
        <v>Saturday</v>
      </c>
      <c r="G40537" s="3">
        <v>0.82500000000000007</v>
      </c>
      <c r="H40537" s="3" t="str">
        <f>IF(HOUR(Table1[[#This Row],[order_time]])&lt;12, "Morning", IF(HOUR(Table1[[#This Row],[order_time]])&lt;17, "Afternoon", "Evening"))</f>
        <v>Evening</v>
      </c>
      <c r="I40537">
        <v>16.5</v>
      </c>
      <c r="J40537">
        <v>16.5</v>
      </c>
      <c r="K40537" t="s">
        <v>30</v>
      </c>
      <c r="L40537" t="s">
        <v>34</v>
      </c>
      <c r="M40537" t="s">
        <v>102</v>
      </c>
      <c r="N40537" t="s">
        <v>103</v>
      </c>
    </row>
    <row r="40538" spans="1:14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2" t="str">
        <f>TEXT(Table1[[#This Row],[order_date]],"dddd")</f>
        <v>Saturday</v>
      </c>
      <c r="G40538" s="3">
        <v>0.82549768518518529</v>
      </c>
      <c r="H40538" s="3" t="str">
        <f>IF(HOUR(Table1[[#This Row],[order_time]])&lt;12, "Morning", IF(HOUR(Table1[[#This Row],[order_time]])&lt;17, "Afternoon", "Evening"))</f>
        <v>Evening</v>
      </c>
      <c r="I40538">
        <v>20.5</v>
      </c>
      <c r="J40538">
        <v>20.5</v>
      </c>
      <c r="K40538" t="s">
        <v>18</v>
      </c>
      <c r="L40538" t="s">
        <v>14</v>
      </c>
      <c r="M40538" t="s">
        <v>31</v>
      </c>
      <c r="N40538" t="s">
        <v>32</v>
      </c>
    </row>
    <row r="40539" spans="1:14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2" t="str">
        <f>TEXT(Table1[[#This Row],[order_date]],"dddd")</f>
        <v>Saturday</v>
      </c>
      <c r="G40539" s="3">
        <v>0.82549768518518529</v>
      </c>
      <c r="H40539" s="3" t="str">
        <f>IF(HOUR(Table1[[#This Row],[order_time]])&lt;12, "Morning", IF(HOUR(Table1[[#This Row],[order_time]])&lt;17, "Afternoon", "Evening"))</f>
        <v>Evening</v>
      </c>
      <c r="I40539">
        <v>16</v>
      </c>
      <c r="J40539">
        <v>16</v>
      </c>
      <c r="K40539" t="s">
        <v>30</v>
      </c>
      <c r="L40539" t="s">
        <v>19</v>
      </c>
      <c r="M40539" t="s">
        <v>84</v>
      </c>
      <c r="N40539" t="s">
        <v>85</v>
      </c>
    </row>
    <row r="40540" spans="1:14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2" t="str">
        <f>TEXT(Table1[[#This Row],[order_date]],"dddd")</f>
        <v>Saturday</v>
      </c>
      <c r="G40540" s="3">
        <v>0.82549768518518529</v>
      </c>
      <c r="H40540" s="3" t="str">
        <f>IF(HOUR(Table1[[#This Row],[order_time]])&lt;12, "Morning", IF(HOUR(Table1[[#This Row],[order_time]])&lt;17, "Afternoon", "Evening"))</f>
        <v>Evening</v>
      </c>
      <c r="I40540">
        <v>12.75</v>
      </c>
      <c r="J40540">
        <v>12.75</v>
      </c>
      <c r="K40540" t="s">
        <v>13</v>
      </c>
      <c r="L40540" t="s">
        <v>23</v>
      </c>
      <c r="M40540" t="s">
        <v>24</v>
      </c>
      <c r="N40540" t="s">
        <v>25</v>
      </c>
    </row>
    <row r="40541" spans="1:14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2" t="str">
        <f>TEXT(Table1[[#This Row],[order_date]],"dddd")</f>
        <v>Saturday</v>
      </c>
      <c r="G40541" s="3">
        <v>0.8297337962962964</v>
      </c>
      <c r="H40541" s="3" t="str">
        <f>IF(HOUR(Table1[[#This Row],[order_time]])&lt;12, "Morning", IF(HOUR(Table1[[#This Row],[order_time]])&lt;17, "Afternoon", "Evening"))</f>
        <v>Evening</v>
      </c>
      <c r="I40541">
        <v>12.5</v>
      </c>
      <c r="J40541">
        <v>12.5</v>
      </c>
      <c r="K40541" t="s">
        <v>30</v>
      </c>
      <c r="L40541" t="s">
        <v>14</v>
      </c>
      <c r="M40541" t="s">
        <v>41</v>
      </c>
      <c r="N40541" t="s">
        <v>42</v>
      </c>
    </row>
    <row r="40542" spans="1:14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2" t="str">
        <f>TEXT(Table1[[#This Row],[order_date]],"dddd")</f>
        <v>Saturday</v>
      </c>
      <c r="G40542" s="3">
        <v>0.8297337962962964</v>
      </c>
      <c r="H40542" s="3" t="str">
        <f>IF(HOUR(Table1[[#This Row],[order_time]])&lt;12, "Morning", IF(HOUR(Table1[[#This Row],[order_time]])&lt;17, "Afternoon", "Evening"))</f>
        <v>Evening</v>
      </c>
      <c r="I40542">
        <v>20.75</v>
      </c>
      <c r="J40542">
        <v>20.75</v>
      </c>
      <c r="K40542" t="s">
        <v>18</v>
      </c>
      <c r="L40542" t="s">
        <v>23</v>
      </c>
      <c r="M40542" t="s">
        <v>24</v>
      </c>
      <c r="N40542" t="s">
        <v>25</v>
      </c>
    </row>
    <row r="40543" spans="1:14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2" t="str">
        <f>TEXT(Table1[[#This Row],[order_date]],"dddd")</f>
        <v>Saturday</v>
      </c>
      <c r="G40543" s="3">
        <v>0.83420138888888884</v>
      </c>
      <c r="H40543" s="3" t="str">
        <f>IF(HOUR(Table1[[#This Row],[order_time]])&lt;12, "Morning", IF(HOUR(Table1[[#This Row],[order_time]])&lt;17, "Afternoon", "Evening"))</f>
        <v>Evening</v>
      </c>
      <c r="I40543">
        <v>20.5</v>
      </c>
      <c r="J40543">
        <v>20.5</v>
      </c>
      <c r="K40543" t="s">
        <v>18</v>
      </c>
      <c r="L40543" t="s">
        <v>14</v>
      </c>
      <c r="M40543" t="s">
        <v>99</v>
      </c>
      <c r="N40543" t="s">
        <v>100</v>
      </c>
    </row>
    <row r="40544" spans="1:14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2" t="str">
        <f>TEXT(Table1[[#This Row],[order_date]],"dddd")</f>
        <v>Saturday</v>
      </c>
      <c r="G40544" s="3">
        <v>0.84269675925925924</v>
      </c>
      <c r="H40544" s="3" t="str">
        <f>IF(HOUR(Table1[[#This Row],[order_time]])&lt;12, "Morning", IF(HOUR(Table1[[#This Row],[order_time]])&lt;17, "Afternoon", "Evening"))</f>
        <v>Evening</v>
      </c>
      <c r="I40544">
        <v>16.5</v>
      </c>
      <c r="J40544">
        <v>16.5</v>
      </c>
      <c r="K40544" t="s">
        <v>30</v>
      </c>
      <c r="L40544" t="s">
        <v>34</v>
      </c>
      <c r="M40544" t="s">
        <v>35</v>
      </c>
      <c r="N40544" t="s">
        <v>36</v>
      </c>
    </row>
    <row r="40545" spans="1:14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2" t="str">
        <f>TEXT(Table1[[#This Row],[order_date]],"dddd")</f>
        <v>Saturday</v>
      </c>
      <c r="G40545" s="3">
        <v>0.84666666666666668</v>
      </c>
      <c r="H40545" s="3" t="str">
        <f>IF(HOUR(Table1[[#This Row],[order_time]])&lt;12, "Morning", IF(HOUR(Table1[[#This Row],[order_time]])&lt;17, "Afternoon", "Evening"))</f>
        <v>Evening</v>
      </c>
      <c r="I40545">
        <v>23.65</v>
      </c>
      <c r="J40545">
        <v>23.65</v>
      </c>
      <c r="K40545" t="s">
        <v>13</v>
      </c>
      <c r="L40545" t="s">
        <v>34</v>
      </c>
      <c r="M40545" t="s">
        <v>108</v>
      </c>
      <c r="N40545" t="s">
        <v>109</v>
      </c>
    </row>
    <row r="40546" spans="1:14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2" t="str">
        <f>TEXT(Table1[[#This Row],[order_date]],"dddd")</f>
        <v>Saturday</v>
      </c>
      <c r="G40546" s="3">
        <v>0.84666666666666668</v>
      </c>
      <c r="H40546" s="3" t="str">
        <f>IF(HOUR(Table1[[#This Row],[order_time]])&lt;12, "Morning", IF(HOUR(Table1[[#This Row],[order_time]])&lt;17, "Afternoon", "Evening"))</f>
        <v>Evening</v>
      </c>
      <c r="I40546">
        <v>12</v>
      </c>
      <c r="J40546">
        <v>12</v>
      </c>
      <c r="K40546" t="s">
        <v>13</v>
      </c>
      <c r="L40546" t="s">
        <v>14</v>
      </c>
      <c r="M40546" t="s">
        <v>63</v>
      </c>
      <c r="N40546" t="s">
        <v>64</v>
      </c>
    </row>
    <row r="40547" spans="1:14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2" t="str">
        <f>TEXT(Table1[[#This Row],[order_date]],"dddd")</f>
        <v>Saturday</v>
      </c>
      <c r="G40547" s="3">
        <v>0.84666666666666668</v>
      </c>
      <c r="H40547" s="3" t="str">
        <f>IF(HOUR(Table1[[#This Row],[order_time]])&lt;12, "Morning", IF(HOUR(Table1[[#This Row],[order_time]])&lt;17, "Afternoon", "Evening"))</f>
        <v>Evening</v>
      </c>
      <c r="I40547">
        <v>17.5</v>
      </c>
      <c r="J40547">
        <v>17.5</v>
      </c>
      <c r="K40547" t="s">
        <v>18</v>
      </c>
      <c r="L40547" t="s">
        <v>14</v>
      </c>
      <c r="M40547" t="s">
        <v>81</v>
      </c>
      <c r="N40547" t="s">
        <v>82</v>
      </c>
    </row>
    <row r="40548" spans="1:14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2" t="str">
        <f>TEXT(Table1[[#This Row],[order_date]],"dddd")</f>
        <v>Saturday</v>
      </c>
      <c r="G40548" s="3">
        <v>0.84666666666666668</v>
      </c>
      <c r="H40548" s="3" t="str">
        <f>IF(HOUR(Table1[[#This Row],[order_time]])&lt;12, "Morning", IF(HOUR(Table1[[#This Row],[order_time]])&lt;17, "Afternoon", "Evening"))</f>
        <v>Evening</v>
      </c>
      <c r="I40548">
        <v>12.5</v>
      </c>
      <c r="J40548">
        <v>12.5</v>
      </c>
      <c r="K40548" t="s">
        <v>13</v>
      </c>
      <c r="L40548" t="s">
        <v>34</v>
      </c>
      <c r="M40548" t="s">
        <v>128</v>
      </c>
      <c r="N40548" t="s">
        <v>129</v>
      </c>
    </row>
    <row r="40549" spans="1:14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2" t="str">
        <f>TEXT(Table1[[#This Row],[order_date]],"dddd")</f>
        <v>Saturday</v>
      </c>
      <c r="G40549" s="3">
        <v>0.86346064814814805</v>
      </c>
      <c r="H40549" s="3" t="str">
        <f>IF(HOUR(Table1[[#This Row],[order_time]])&lt;12, "Morning", IF(HOUR(Table1[[#This Row],[order_time]])&lt;17, "Afternoon", "Evening"))</f>
        <v>Evening</v>
      </c>
      <c r="I40549">
        <v>12.75</v>
      </c>
      <c r="J40549">
        <v>12.75</v>
      </c>
      <c r="K40549" t="s">
        <v>13</v>
      </c>
      <c r="L40549" t="s">
        <v>23</v>
      </c>
      <c r="M40549" t="s">
        <v>57</v>
      </c>
      <c r="N40549" t="s">
        <v>58</v>
      </c>
    </row>
    <row r="40550" spans="1:14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2" t="str">
        <f>TEXT(Table1[[#This Row],[order_date]],"dddd")</f>
        <v>Saturday</v>
      </c>
      <c r="G40550" s="3">
        <v>0.86346064814814805</v>
      </c>
      <c r="H40550" s="3" t="str">
        <f>IF(HOUR(Table1[[#This Row],[order_time]])&lt;12, "Morning", IF(HOUR(Table1[[#This Row],[order_time]])&lt;17, "Afternoon", "Evening"))</f>
        <v>Evening</v>
      </c>
      <c r="I40550">
        <v>12</v>
      </c>
      <c r="J40550">
        <v>12</v>
      </c>
      <c r="K40550" t="s">
        <v>13</v>
      </c>
      <c r="L40550" t="s">
        <v>14</v>
      </c>
      <c r="M40550" t="s">
        <v>87</v>
      </c>
      <c r="N40550" t="s">
        <v>88</v>
      </c>
    </row>
    <row r="40551" spans="1:14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2" t="str">
        <f>TEXT(Table1[[#This Row],[order_date]],"dddd")</f>
        <v>Saturday</v>
      </c>
      <c r="G40551" s="3">
        <v>0.86509259259259252</v>
      </c>
      <c r="H40551" s="3" t="str">
        <f>IF(HOUR(Table1[[#This Row],[order_time]])&lt;12, "Morning", IF(HOUR(Table1[[#This Row],[order_time]])&lt;17, "Afternoon", "Evening"))</f>
        <v>Evening</v>
      </c>
      <c r="I40551">
        <v>12.5</v>
      </c>
      <c r="J40551">
        <v>25</v>
      </c>
      <c r="K40551" t="s">
        <v>30</v>
      </c>
      <c r="L40551" t="s">
        <v>14</v>
      </c>
      <c r="M40551" t="s">
        <v>41</v>
      </c>
      <c r="N40551" t="s">
        <v>42</v>
      </c>
    </row>
    <row r="40552" spans="1:14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2" t="str">
        <f>TEXT(Table1[[#This Row],[order_date]],"dddd")</f>
        <v>Saturday</v>
      </c>
      <c r="G40552" s="3">
        <v>0.86509259259259252</v>
      </c>
      <c r="H40552" s="3" t="str">
        <f>IF(HOUR(Table1[[#This Row],[order_time]])&lt;12, "Morning", IF(HOUR(Table1[[#This Row],[order_time]])&lt;17, "Afternoon", "Evening"))</f>
        <v>Evening</v>
      </c>
      <c r="I40552">
        <v>12.5</v>
      </c>
      <c r="J40552">
        <v>12.5</v>
      </c>
      <c r="K40552" t="s">
        <v>13</v>
      </c>
      <c r="L40552" t="s">
        <v>34</v>
      </c>
      <c r="M40552" t="s">
        <v>102</v>
      </c>
      <c r="N40552" t="s">
        <v>103</v>
      </c>
    </row>
    <row r="40553" spans="1:14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2" t="str">
        <f>TEXT(Table1[[#This Row],[order_date]],"dddd")</f>
        <v>Saturday</v>
      </c>
      <c r="G40553" s="3">
        <v>0.8658217592592593</v>
      </c>
      <c r="H40553" s="3" t="str">
        <f>IF(HOUR(Table1[[#This Row],[order_time]])&lt;12, "Morning", IF(HOUR(Table1[[#This Row],[order_time]])&lt;17, "Afternoon", "Evening"))</f>
        <v>Evening</v>
      </c>
      <c r="I40553">
        <v>23.65</v>
      </c>
      <c r="J40553">
        <v>23.65</v>
      </c>
      <c r="K40553" t="s">
        <v>13</v>
      </c>
      <c r="L40553" t="s">
        <v>34</v>
      </c>
      <c r="M40553" t="s">
        <v>108</v>
      </c>
      <c r="N40553" t="s">
        <v>109</v>
      </c>
    </row>
    <row r="40554" spans="1:14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2" t="str">
        <f>TEXT(Table1[[#This Row],[order_date]],"dddd")</f>
        <v>Saturday</v>
      </c>
      <c r="G40554" s="3">
        <v>0.8658217592592593</v>
      </c>
      <c r="H40554" s="3" t="str">
        <f>IF(HOUR(Table1[[#This Row],[order_time]])&lt;12, "Morning", IF(HOUR(Table1[[#This Row],[order_time]])&lt;17, "Afternoon", "Evening"))</f>
        <v>Evening</v>
      </c>
      <c r="I40554">
        <v>16.5</v>
      </c>
      <c r="J40554">
        <v>16.5</v>
      </c>
      <c r="K40554" t="s">
        <v>30</v>
      </c>
      <c r="L40554" t="s">
        <v>34</v>
      </c>
      <c r="M40554" t="s">
        <v>54</v>
      </c>
      <c r="N40554" t="s">
        <v>55</v>
      </c>
    </row>
    <row r="40555" spans="1:14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2" t="str">
        <f>TEXT(Table1[[#This Row],[order_date]],"dddd")</f>
        <v>Saturday</v>
      </c>
      <c r="G40555" s="3">
        <v>0.8696180555555556</v>
      </c>
      <c r="H40555" s="3" t="str">
        <f>IF(HOUR(Table1[[#This Row],[order_time]])&lt;12, "Morning", IF(HOUR(Table1[[#This Row],[order_time]])&lt;17, "Afternoon", "Evening"))</f>
        <v>Evening</v>
      </c>
      <c r="I40555">
        <v>20.25</v>
      </c>
      <c r="J40555">
        <v>20.25</v>
      </c>
      <c r="K40555" t="s">
        <v>18</v>
      </c>
      <c r="L40555" t="s">
        <v>34</v>
      </c>
      <c r="M40555" t="s">
        <v>68</v>
      </c>
      <c r="N40555" t="s">
        <v>69</v>
      </c>
    </row>
    <row r="40556" spans="1:14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2" t="str">
        <f>TEXT(Table1[[#This Row],[order_date]],"dddd")</f>
        <v>Saturday</v>
      </c>
      <c r="G40556" s="3">
        <v>0.8696180555555556</v>
      </c>
      <c r="H40556" s="3" t="str">
        <f>IF(HOUR(Table1[[#This Row],[order_time]])&lt;12, "Morning", IF(HOUR(Table1[[#This Row],[order_time]])&lt;17, "Afternoon", "Evening"))</f>
        <v>Evening</v>
      </c>
      <c r="I40556">
        <v>20.75</v>
      </c>
      <c r="J40556">
        <v>20.75</v>
      </c>
      <c r="K40556" t="s">
        <v>18</v>
      </c>
      <c r="L40556" t="s">
        <v>23</v>
      </c>
      <c r="M40556" t="s">
        <v>47</v>
      </c>
      <c r="N40556" t="s">
        <v>48</v>
      </c>
    </row>
    <row r="40557" spans="1:14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2" t="str">
        <f>TEXT(Table1[[#This Row],[order_date]],"dddd")</f>
        <v>Saturday</v>
      </c>
      <c r="G40557" s="3">
        <v>0.8821296296296296</v>
      </c>
      <c r="H40557" s="3" t="str">
        <f>IF(HOUR(Table1[[#This Row],[order_time]])&lt;12, "Morning", IF(HOUR(Table1[[#This Row],[order_time]])&lt;17, "Afternoon", "Evening"))</f>
        <v>Evening</v>
      </c>
      <c r="I40557">
        <v>16</v>
      </c>
      <c r="J40557">
        <v>16</v>
      </c>
      <c r="K40557" t="s">
        <v>30</v>
      </c>
      <c r="L40557" t="s">
        <v>14</v>
      </c>
      <c r="M40557" t="s">
        <v>31</v>
      </c>
      <c r="N40557" t="s">
        <v>32</v>
      </c>
    </row>
    <row r="40558" spans="1:14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2" t="str">
        <f>TEXT(Table1[[#This Row],[order_date]],"dddd")</f>
        <v>Saturday</v>
      </c>
      <c r="G40558" s="3">
        <v>0.8821296296296296</v>
      </c>
      <c r="H40558" s="3" t="str">
        <f>IF(HOUR(Table1[[#This Row],[order_time]])&lt;12, "Morning", IF(HOUR(Table1[[#This Row],[order_time]])&lt;17, "Afternoon", "Evening"))</f>
        <v>Evening</v>
      </c>
      <c r="I40558">
        <v>16</v>
      </c>
      <c r="J40558">
        <v>16</v>
      </c>
      <c r="K40558" t="s">
        <v>30</v>
      </c>
      <c r="L40558" t="s">
        <v>19</v>
      </c>
      <c r="M40558" t="s">
        <v>147</v>
      </c>
      <c r="N40558" t="s">
        <v>148</v>
      </c>
    </row>
    <row r="40559" spans="1:14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2" t="str">
        <f>TEXT(Table1[[#This Row],[order_date]],"dddd")</f>
        <v>Saturday</v>
      </c>
      <c r="G40559" s="3">
        <v>0.88365740740740739</v>
      </c>
      <c r="H40559" s="3" t="str">
        <f>IF(HOUR(Table1[[#This Row],[order_time]])&lt;12, "Morning", IF(HOUR(Table1[[#This Row],[order_time]])&lt;17, "Afternoon", "Evening"))</f>
        <v>Evening</v>
      </c>
      <c r="I40559">
        <v>12.75</v>
      </c>
      <c r="J40559">
        <v>12.75</v>
      </c>
      <c r="K40559" t="s">
        <v>13</v>
      </c>
      <c r="L40559" t="s">
        <v>23</v>
      </c>
      <c r="M40559" t="s">
        <v>38</v>
      </c>
      <c r="N40559" t="s">
        <v>39</v>
      </c>
    </row>
    <row r="40560" spans="1:14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2" t="str">
        <f>TEXT(Table1[[#This Row],[order_date]],"dddd")</f>
        <v>Saturday</v>
      </c>
      <c r="G40560" s="3">
        <v>0.88365740740740739</v>
      </c>
      <c r="H40560" s="3" t="str">
        <f>IF(HOUR(Table1[[#This Row],[order_time]])&lt;12, "Morning", IF(HOUR(Table1[[#This Row],[order_time]])&lt;17, "Afternoon", "Evening"))</f>
        <v>Evening</v>
      </c>
      <c r="I40560">
        <v>12</v>
      </c>
      <c r="J40560">
        <v>12</v>
      </c>
      <c r="K40560" t="s">
        <v>13</v>
      </c>
      <c r="L40560" t="s">
        <v>14</v>
      </c>
      <c r="M40560" t="s">
        <v>63</v>
      </c>
      <c r="N40560" t="s">
        <v>64</v>
      </c>
    </row>
    <row r="40561" spans="1:14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2" t="str">
        <f>TEXT(Table1[[#This Row],[order_date]],"dddd")</f>
        <v>Saturday</v>
      </c>
      <c r="G40561" s="3">
        <v>0.88563657407407403</v>
      </c>
      <c r="H40561" s="3" t="str">
        <f>IF(HOUR(Table1[[#This Row],[order_time]])&lt;12, "Morning", IF(HOUR(Table1[[#This Row],[order_time]])&lt;17, "Afternoon", "Evening"))</f>
        <v>Evening</v>
      </c>
      <c r="I40561">
        <v>20.75</v>
      </c>
      <c r="J40561">
        <v>20.75</v>
      </c>
      <c r="K40561" t="s">
        <v>18</v>
      </c>
      <c r="L40561" t="s">
        <v>23</v>
      </c>
      <c r="M40561" t="s">
        <v>141</v>
      </c>
      <c r="N40561" t="s">
        <v>142</v>
      </c>
    </row>
    <row r="40562" spans="1:14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2" t="str">
        <f>TEXT(Table1[[#This Row],[order_date]],"dddd")</f>
        <v>Saturday</v>
      </c>
      <c r="G40562" s="3">
        <v>0.89314814814814814</v>
      </c>
      <c r="H40562" s="3" t="str">
        <f>IF(HOUR(Table1[[#This Row],[order_time]])&lt;12, "Morning", IF(HOUR(Table1[[#This Row],[order_time]])&lt;17, "Afternoon", "Evening"))</f>
        <v>Evening</v>
      </c>
      <c r="I40562">
        <v>18.5</v>
      </c>
      <c r="J40562">
        <v>18.5</v>
      </c>
      <c r="K40562" t="s">
        <v>18</v>
      </c>
      <c r="L40562" t="s">
        <v>19</v>
      </c>
      <c r="M40562" t="s">
        <v>20</v>
      </c>
      <c r="N40562" t="s">
        <v>21</v>
      </c>
    </row>
    <row r="40563" spans="1:14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2" t="str">
        <f>TEXT(Table1[[#This Row],[order_date]],"dddd")</f>
        <v>Saturday</v>
      </c>
      <c r="G40563" s="3">
        <v>0.89314814814814814</v>
      </c>
      <c r="H40563" s="3" t="str">
        <f>IF(HOUR(Table1[[#This Row],[order_time]])&lt;12, "Morning", IF(HOUR(Table1[[#This Row],[order_time]])&lt;17, "Afternoon", "Evening"))</f>
        <v>Evening</v>
      </c>
      <c r="I40563">
        <v>20.75</v>
      </c>
      <c r="J40563">
        <v>20.75</v>
      </c>
      <c r="K40563" t="s">
        <v>18</v>
      </c>
      <c r="L40563" t="s">
        <v>19</v>
      </c>
      <c r="M40563" t="s">
        <v>131</v>
      </c>
      <c r="N40563" t="s">
        <v>132</v>
      </c>
    </row>
    <row r="40564" spans="1:14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2" t="str">
        <f>TEXT(Table1[[#This Row],[order_date]],"dddd")</f>
        <v>Saturday</v>
      </c>
      <c r="G40564" s="3">
        <v>0.89314814814814814</v>
      </c>
      <c r="H40564" s="3" t="str">
        <f>IF(HOUR(Table1[[#This Row],[order_time]])&lt;12, "Morning", IF(HOUR(Table1[[#This Row],[order_time]])&lt;17, "Afternoon", "Evening"))</f>
        <v>Evening</v>
      </c>
      <c r="I40564">
        <v>20.75</v>
      </c>
      <c r="J40564">
        <v>20.75</v>
      </c>
      <c r="K40564" t="s">
        <v>18</v>
      </c>
      <c r="L40564" t="s">
        <v>23</v>
      </c>
      <c r="M40564" t="s">
        <v>24</v>
      </c>
      <c r="N40564" t="s">
        <v>25</v>
      </c>
    </row>
    <row r="40565" spans="1:14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2" t="str">
        <f>TEXT(Table1[[#This Row],[order_date]],"dddd")</f>
        <v>Saturday</v>
      </c>
      <c r="G40565" s="3">
        <v>0.89369212962962974</v>
      </c>
      <c r="H40565" s="3" t="str">
        <f>IF(HOUR(Table1[[#This Row],[order_time]])&lt;12, "Morning", IF(HOUR(Table1[[#This Row],[order_time]])&lt;17, "Afternoon", "Evening"))</f>
        <v>Evening</v>
      </c>
      <c r="I40565">
        <v>12.75</v>
      </c>
      <c r="J40565">
        <v>12.75</v>
      </c>
      <c r="K40565" t="s">
        <v>13</v>
      </c>
      <c r="L40565" t="s">
        <v>19</v>
      </c>
      <c r="M40565" t="s">
        <v>111</v>
      </c>
      <c r="N40565" t="s">
        <v>112</v>
      </c>
    </row>
    <row r="40566" spans="1:14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2" t="str">
        <f>TEXT(Table1[[#This Row],[order_date]],"dddd")</f>
        <v>Saturday</v>
      </c>
      <c r="G40566" s="3">
        <v>0.89369212962962974</v>
      </c>
      <c r="H40566" s="3" t="str">
        <f>IF(HOUR(Table1[[#This Row],[order_time]])&lt;12, "Morning", IF(HOUR(Table1[[#This Row],[order_time]])&lt;17, "Afternoon", "Evening"))</f>
        <v>Evening</v>
      </c>
      <c r="I40566">
        <v>20.75</v>
      </c>
      <c r="J40566">
        <v>20.75</v>
      </c>
      <c r="K40566" t="s">
        <v>18</v>
      </c>
      <c r="L40566" t="s">
        <v>23</v>
      </c>
      <c r="M40566" t="s">
        <v>24</v>
      </c>
      <c r="N40566" t="s">
        <v>25</v>
      </c>
    </row>
    <row r="40567" spans="1:14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2" t="str">
        <f>TEXT(Table1[[#This Row],[order_date]],"dddd")</f>
        <v>Saturday</v>
      </c>
      <c r="G40567" s="3">
        <v>0.9064699074074074</v>
      </c>
      <c r="H40567" s="3" t="str">
        <f>IF(HOUR(Table1[[#This Row],[order_time]])&lt;12, "Morning", IF(HOUR(Table1[[#This Row],[order_time]])&lt;17, "Afternoon", "Evening"))</f>
        <v>Evening</v>
      </c>
      <c r="I40567">
        <v>11</v>
      </c>
      <c r="J40567">
        <v>11</v>
      </c>
      <c r="K40567" t="s">
        <v>13</v>
      </c>
      <c r="L40567" t="s">
        <v>14</v>
      </c>
      <c r="M40567" t="s">
        <v>81</v>
      </c>
      <c r="N40567" t="s">
        <v>82</v>
      </c>
    </row>
    <row r="40568" spans="1:14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2" t="str">
        <f>TEXT(Table1[[#This Row],[order_date]],"dddd")</f>
        <v>Saturday</v>
      </c>
      <c r="G40568" s="3">
        <v>0.91471064814814806</v>
      </c>
      <c r="H40568" s="3" t="str">
        <f>IF(HOUR(Table1[[#This Row],[order_time]])&lt;12, "Morning", IF(HOUR(Table1[[#This Row],[order_time]])&lt;17, "Afternoon", "Evening"))</f>
        <v>Evening</v>
      </c>
      <c r="I40568">
        <v>12.75</v>
      </c>
      <c r="J40568">
        <v>12.75</v>
      </c>
      <c r="K40568" t="s">
        <v>13</v>
      </c>
      <c r="L40568" t="s">
        <v>23</v>
      </c>
      <c r="M40568" t="s">
        <v>38</v>
      </c>
      <c r="N40568" t="s">
        <v>39</v>
      </c>
    </row>
    <row r="40569" spans="1:14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2" t="str">
        <f>TEXT(Table1[[#This Row],[order_date]],"dddd")</f>
        <v>Saturday</v>
      </c>
      <c r="G40569" s="3">
        <v>0.9162499999999999</v>
      </c>
      <c r="H40569" s="3" t="str">
        <f>IF(HOUR(Table1[[#This Row],[order_time]])&lt;12, "Morning", IF(HOUR(Table1[[#This Row],[order_time]])&lt;17, "Afternoon", "Evening"))</f>
        <v>Evening</v>
      </c>
      <c r="I40569">
        <v>11</v>
      </c>
      <c r="J40569">
        <v>11</v>
      </c>
      <c r="K40569" t="s">
        <v>13</v>
      </c>
      <c r="L40569" t="s">
        <v>14</v>
      </c>
      <c r="M40569" t="s">
        <v>81</v>
      </c>
      <c r="N40569" t="s">
        <v>82</v>
      </c>
    </row>
    <row r="40570" spans="1:14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2" t="str">
        <f>TEXT(Table1[[#This Row],[order_date]],"dddd")</f>
        <v>Saturday</v>
      </c>
      <c r="G40570" s="3">
        <v>0.9162499999999999</v>
      </c>
      <c r="H40570" s="3" t="str">
        <f>IF(HOUR(Table1[[#This Row],[order_time]])&lt;12, "Morning", IF(HOUR(Table1[[#This Row],[order_time]])&lt;17, "Afternoon", "Evening"))</f>
        <v>Evening</v>
      </c>
      <c r="I40570">
        <v>16.75</v>
      </c>
      <c r="J40570">
        <v>16.75</v>
      </c>
      <c r="K40570" t="s">
        <v>30</v>
      </c>
      <c r="L40570" t="s">
        <v>23</v>
      </c>
      <c r="M40570" t="s">
        <v>24</v>
      </c>
      <c r="N40570" t="s">
        <v>25</v>
      </c>
    </row>
    <row r="40571" spans="1:14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2" t="str">
        <f>TEXT(Table1[[#This Row],[order_date]],"dddd")</f>
        <v>Saturday</v>
      </c>
      <c r="G40571" s="3">
        <v>0.92355324074074074</v>
      </c>
      <c r="H40571" s="3" t="str">
        <f>IF(HOUR(Table1[[#This Row],[order_time]])&lt;12, "Morning", IF(HOUR(Table1[[#This Row],[order_time]])&lt;17, "Afternoon", "Evening"))</f>
        <v>Evening</v>
      </c>
      <c r="I40571">
        <v>16.75</v>
      </c>
      <c r="J40571">
        <v>16.75</v>
      </c>
      <c r="K40571" t="s">
        <v>30</v>
      </c>
      <c r="L40571" t="s">
        <v>23</v>
      </c>
      <c r="M40571" t="s">
        <v>72</v>
      </c>
      <c r="N40571" t="s">
        <v>73</v>
      </c>
    </row>
    <row r="40572" spans="1:14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2" t="str">
        <f>TEXT(Table1[[#This Row],[order_date]],"dddd")</f>
        <v>Saturday</v>
      </c>
      <c r="G40572" s="3">
        <v>0.9256712962962963</v>
      </c>
      <c r="H40572" s="3" t="str">
        <f>IF(HOUR(Table1[[#This Row],[order_time]])&lt;12, "Morning", IF(HOUR(Table1[[#This Row],[order_time]])&lt;17, "Afternoon", "Evening"))</f>
        <v>Evening</v>
      </c>
      <c r="I40572">
        <v>16.75</v>
      </c>
      <c r="J40572">
        <v>33.5</v>
      </c>
      <c r="K40572" t="s">
        <v>30</v>
      </c>
      <c r="L40572" t="s">
        <v>23</v>
      </c>
      <c r="M40572" t="s">
        <v>72</v>
      </c>
      <c r="N40572" t="s">
        <v>73</v>
      </c>
    </row>
    <row r="40573" spans="1:14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2" t="str">
        <f>TEXT(Table1[[#This Row],[order_date]],"dddd")</f>
        <v>Saturday</v>
      </c>
      <c r="G40573" s="3">
        <v>0.9256712962962963</v>
      </c>
      <c r="H40573" s="3" t="str">
        <f>IF(HOUR(Table1[[#This Row],[order_time]])&lt;12, "Morning", IF(HOUR(Table1[[#This Row],[order_time]])&lt;17, "Afternoon", "Evening"))</f>
        <v>Evening</v>
      </c>
      <c r="I40573">
        <v>20.25</v>
      </c>
      <c r="J40573">
        <v>20.25</v>
      </c>
      <c r="K40573" t="s">
        <v>18</v>
      </c>
      <c r="L40573" t="s">
        <v>19</v>
      </c>
      <c r="M40573" t="s">
        <v>51</v>
      </c>
      <c r="N40573" t="s">
        <v>52</v>
      </c>
    </row>
    <row r="40574" spans="1:14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2" t="str">
        <f>TEXT(Table1[[#This Row],[order_date]],"dddd")</f>
        <v>Saturday</v>
      </c>
      <c r="G40574" s="3">
        <v>0.9256712962962963</v>
      </c>
      <c r="H40574" s="3" t="str">
        <f>IF(HOUR(Table1[[#This Row],[order_time]])&lt;12, "Morning", IF(HOUR(Table1[[#This Row],[order_time]])&lt;17, "Afternoon", "Evening"))</f>
        <v>Evening</v>
      </c>
      <c r="I40574">
        <v>12.5</v>
      </c>
      <c r="J40574">
        <v>12.5</v>
      </c>
      <c r="K40574" t="s">
        <v>13</v>
      </c>
      <c r="L40574" t="s">
        <v>34</v>
      </c>
      <c r="M40574" t="s">
        <v>138</v>
      </c>
      <c r="N40574" t="s">
        <v>139</v>
      </c>
    </row>
    <row r="40575" spans="1:14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2" t="str">
        <f>TEXT(Table1[[#This Row],[order_date]],"dddd")</f>
        <v>Saturday</v>
      </c>
      <c r="G40575" s="3">
        <v>0.92858796296296298</v>
      </c>
      <c r="H40575" s="3" t="str">
        <f>IF(HOUR(Table1[[#This Row],[order_time]])&lt;12, "Morning", IF(HOUR(Table1[[#This Row],[order_time]])&lt;17, "Afternoon", "Evening"))</f>
        <v>Evening</v>
      </c>
      <c r="I40575">
        <v>12.75</v>
      </c>
      <c r="J40575">
        <v>12.75</v>
      </c>
      <c r="K40575" t="s">
        <v>13</v>
      </c>
      <c r="L40575" t="s">
        <v>23</v>
      </c>
      <c r="M40575" t="s">
        <v>24</v>
      </c>
      <c r="N40575" t="s">
        <v>25</v>
      </c>
    </row>
    <row r="40576" spans="1:14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2" t="str">
        <f>TEXT(Table1[[#This Row],[order_date]],"dddd")</f>
        <v>Saturday</v>
      </c>
      <c r="G40576" s="3">
        <v>0.93240740740740735</v>
      </c>
      <c r="H40576" s="3" t="str">
        <f>IF(HOUR(Table1[[#This Row],[order_time]])&lt;12, "Morning", IF(HOUR(Table1[[#This Row],[order_time]])&lt;17, "Afternoon", "Evening"))</f>
        <v>Evening</v>
      </c>
      <c r="I40576">
        <v>16.5</v>
      </c>
      <c r="J40576">
        <v>16.5</v>
      </c>
      <c r="K40576" t="s">
        <v>30</v>
      </c>
      <c r="L40576" t="s">
        <v>34</v>
      </c>
      <c r="M40576" t="s">
        <v>54</v>
      </c>
      <c r="N40576" t="s">
        <v>55</v>
      </c>
    </row>
    <row r="40577" spans="1:14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2" t="str">
        <f>TEXT(Table1[[#This Row],[order_date]],"dddd")</f>
        <v>Saturday</v>
      </c>
      <c r="G40577" s="3">
        <v>0.93240740740740735</v>
      </c>
      <c r="H40577" s="3" t="str">
        <f>IF(HOUR(Table1[[#This Row],[order_time]])&lt;12, "Morning", IF(HOUR(Table1[[#This Row],[order_time]])&lt;17, "Afternoon", "Evening"))</f>
        <v>Evening</v>
      </c>
      <c r="I40577">
        <v>16.75</v>
      </c>
      <c r="J40577">
        <v>16.75</v>
      </c>
      <c r="K40577" t="s">
        <v>30</v>
      </c>
      <c r="L40577" t="s">
        <v>23</v>
      </c>
      <c r="M40577" t="s">
        <v>47</v>
      </c>
      <c r="N40577" t="s">
        <v>48</v>
      </c>
    </row>
    <row r="40578" spans="1:14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2" t="str">
        <f>TEXT(Table1[[#This Row],[order_date]],"dddd")</f>
        <v>Sunday</v>
      </c>
      <c r="G40578" s="3">
        <v>0.48633101851851851</v>
      </c>
      <c r="H40578" s="3" t="str">
        <f>IF(HOUR(Table1[[#This Row],[order_time]])&lt;12, "Morning", IF(HOUR(Table1[[#This Row],[order_time]])&lt;17, "Afternoon", "Evening"))</f>
        <v>Morning</v>
      </c>
      <c r="I40578">
        <v>16.75</v>
      </c>
      <c r="J40578">
        <v>16.75</v>
      </c>
      <c r="K40578" t="s">
        <v>30</v>
      </c>
      <c r="L40578" t="s">
        <v>23</v>
      </c>
      <c r="M40578" t="s">
        <v>72</v>
      </c>
      <c r="N40578" t="s">
        <v>73</v>
      </c>
    </row>
    <row r="40579" spans="1:14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2" t="str">
        <f>TEXT(Table1[[#This Row],[order_date]],"dddd")</f>
        <v>Sunday</v>
      </c>
      <c r="G40579" s="3">
        <v>0.50856481481481486</v>
      </c>
      <c r="H40579" s="3" t="str">
        <f>IF(HOUR(Table1[[#This Row],[order_time]])&lt;12, "Morning", IF(HOUR(Table1[[#This Row],[order_time]])&lt;17, "Afternoon", "Evening"))</f>
        <v>Afternoon</v>
      </c>
      <c r="I40579">
        <v>12</v>
      </c>
      <c r="J40579">
        <v>12</v>
      </c>
      <c r="K40579" t="s">
        <v>13</v>
      </c>
      <c r="L40579" t="s">
        <v>14</v>
      </c>
      <c r="M40579" t="s">
        <v>15</v>
      </c>
      <c r="N40579" t="s">
        <v>16</v>
      </c>
    </row>
    <row r="40580" spans="1:14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2" t="str">
        <f>TEXT(Table1[[#This Row],[order_date]],"dddd")</f>
        <v>Sunday</v>
      </c>
      <c r="G40580" s="3">
        <v>0.50856481481481486</v>
      </c>
      <c r="H40580" s="3" t="str">
        <f>IF(HOUR(Table1[[#This Row],[order_time]])&lt;12, "Morning", IF(HOUR(Table1[[#This Row],[order_time]])&lt;17, "Afternoon", "Evening"))</f>
        <v>Afternoon</v>
      </c>
      <c r="I40580">
        <v>20.75</v>
      </c>
      <c r="J40580">
        <v>20.75</v>
      </c>
      <c r="K40580" t="s">
        <v>18</v>
      </c>
      <c r="L40580" t="s">
        <v>23</v>
      </c>
      <c r="M40580" t="s">
        <v>57</v>
      </c>
      <c r="N40580" t="s">
        <v>58</v>
      </c>
    </row>
    <row r="40581" spans="1:14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2" t="str">
        <f>TEXT(Table1[[#This Row],[order_date]],"dddd")</f>
        <v>Sunday</v>
      </c>
      <c r="G40581" s="3">
        <v>0.50856481481481486</v>
      </c>
      <c r="H40581" s="3" t="str">
        <f>IF(HOUR(Table1[[#This Row],[order_time]])&lt;12, "Morning", IF(HOUR(Table1[[#This Row],[order_time]])&lt;17, "Afternoon", "Evening"))</f>
        <v>Afternoon</v>
      </c>
      <c r="I40581">
        <v>16.75</v>
      </c>
      <c r="J40581">
        <v>16.75</v>
      </c>
      <c r="K40581" t="s">
        <v>30</v>
      </c>
      <c r="L40581" t="s">
        <v>23</v>
      </c>
      <c r="M40581" t="s">
        <v>57</v>
      </c>
      <c r="N40581" t="s">
        <v>58</v>
      </c>
    </row>
    <row r="40582" spans="1:14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2" t="str">
        <f>TEXT(Table1[[#This Row],[order_date]],"dddd")</f>
        <v>Sunday</v>
      </c>
      <c r="G40582" s="3">
        <v>0.50856481481481486</v>
      </c>
      <c r="H40582" s="3" t="str">
        <f>IF(HOUR(Table1[[#This Row],[order_time]])&lt;12, "Morning", IF(HOUR(Table1[[#This Row],[order_time]])&lt;17, "Afternoon", "Evening"))</f>
        <v>Afternoon</v>
      </c>
      <c r="I40582">
        <v>12</v>
      </c>
      <c r="J40582">
        <v>12</v>
      </c>
      <c r="K40582" t="s">
        <v>13</v>
      </c>
      <c r="L40582" t="s">
        <v>19</v>
      </c>
      <c r="M40582" t="s">
        <v>84</v>
      </c>
      <c r="N40582" t="s">
        <v>85</v>
      </c>
    </row>
    <row r="40583" spans="1:14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2" t="str">
        <f>TEXT(Table1[[#This Row],[order_date]],"dddd")</f>
        <v>Sunday</v>
      </c>
      <c r="G40583" s="3">
        <v>0.50856481481481486</v>
      </c>
      <c r="H40583" s="3" t="str">
        <f>IF(HOUR(Table1[[#This Row],[order_time]])&lt;12, "Morning", IF(HOUR(Table1[[#This Row],[order_time]])&lt;17, "Afternoon", "Evening"))</f>
        <v>Afternoon</v>
      </c>
      <c r="I40583">
        <v>13.25</v>
      </c>
      <c r="J40583">
        <v>13.25</v>
      </c>
      <c r="K40583" t="s">
        <v>30</v>
      </c>
      <c r="L40583" t="s">
        <v>14</v>
      </c>
      <c r="M40583" t="s">
        <v>44</v>
      </c>
      <c r="N40583" t="s">
        <v>45</v>
      </c>
    </row>
    <row r="40584" spans="1:14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2" t="str">
        <f>TEXT(Table1[[#This Row],[order_date]],"dddd")</f>
        <v>Sunday</v>
      </c>
      <c r="G40584" s="3">
        <v>0.50856481481481486</v>
      </c>
      <c r="H40584" s="3" t="str">
        <f>IF(HOUR(Table1[[#This Row],[order_time]])&lt;12, "Morning", IF(HOUR(Table1[[#This Row],[order_time]])&lt;17, "Afternoon", "Evening"))</f>
        <v>Afternoon</v>
      </c>
      <c r="I40584">
        <v>10.5</v>
      </c>
      <c r="J40584">
        <v>10.5</v>
      </c>
      <c r="K40584" t="s">
        <v>13</v>
      </c>
      <c r="L40584" t="s">
        <v>14</v>
      </c>
      <c r="M40584" t="s">
        <v>44</v>
      </c>
      <c r="N40584" t="s">
        <v>45</v>
      </c>
    </row>
    <row r="40585" spans="1:14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2" t="str">
        <f>TEXT(Table1[[#This Row],[order_date]],"dddd")</f>
        <v>Sunday</v>
      </c>
      <c r="G40585" s="3">
        <v>0.50856481481481486</v>
      </c>
      <c r="H40585" s="3" t="str">
        <f>IF(HOUR(Table1[[#This Row],[order_time]])&lt;12, "Morning", IF(HOUR(Table1[[#This Row],[order_time]])&lt;17, "Afternoon", "Evening"))</f>
        <v>Afternoon</v>
      </c>
      <c r="I40585">
        <v>16</v>
      </c>
      <c r="J40585">
        <v>16</v>
      </c>
      <c r="K40585" t="s">
        <v>30</v>
      </c>
      <c r="L40585" t="s">
        <v>14</v>
      </c>
      <c r="M40585" t="s">
        <v>87</v>
      </c>
      <c r="N40585" t="s">
        <v>88</v>
      </c>
    </row>
    <row r="40586" spans="1:14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2" t="str">
        <f>TEXT(Table1[[#This Row],[order_date]],"dddd")</f>
        <v>Sunday</v>
      </c>
      <c r="G40586" s="3">
        <v>0.50856481481481486</v>
      </c>
      <c r="H40586" s="3" t="str">
        <f>IF(HOUR(Table1[[#This Row],[order_time]])&lt;12, "Morning", IF(HOUR(Table1[[#This Row],[order_time]])&lt;17, "Afternoon", "Evening"))</f>
        <v>Afternoon</v>
      </c>
      <c r="I40586">
        <v>12.5</v>
      </c>
      <c r="J40586">
        <v>12.5</v>
      </c>
      <c r="K40586" t="s">
        <v>30</v>
      </c>
      <c r="L40586" t="s">
        <v>14</v>
      </c>
      <c r="M40586" t="s">
        <v>41</v>
      </c>
      <c r="N40586" t="s">
        <v>42</v>
      </c>
    </row>
    <row r="40587" spans="1:14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2" t="str">
        <f>TEXT(Table1[[#This Row],[order_date]],"dddd")</f>
        <v>Sunday</v>
      </c>
      <c r="G40587" s="3">
        <v>0.51655092592592589</v>
      </c>
      <c r="H40587" s="3" t="str">
        <f>IF(HOUR(Table1[[#This Row],[order_time]])&lt;12, "Morning", IF(HOUR(Table1[[#This Row],[order_time]])&lt;17, "Afternoon", "Evening"))</f>
        <v>Afternoon</v>
      </c>
      <c r="I40587">
        <v>16.75</v>
      </c>
      <c r="J40587">
        <v>16.75</v>
      </c>
      <c r="K40587" t="s">
        <v>30</v>
      </c>
      <c r="L40587" t="s">
        <v>23</v>
      </c>
      <c r="M40587" t="s">
        <v>72</v>
      </c>
      <c r="N40587" t="s">
        <v>73</v>
      </c>
    </row>
    <row r="40588" spans="1:14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2" t="str">
        <f>TEXT(Table1[[#This Row],[order_date]],"dddd")</f>
        <v>Sunday</v>
      </c>
      <c r="G40588" s="3">
        <v>0.51655092592592589</v>
      </c>
      <c r="H40588" s="3" t="str">
        <f>IF(HOUR(Table1[[#This Row],[order_time]])&lt;12, "Morning", IF(HOUR(Table1[[#This Row],[order_time]])&lt;17, "Afternoon", "Evening"))</f>
        <v>Afternoon</v>
      </c>
      <c r="I40588">
        <v>12</v>
      </c>
      <c r="J40588">
        <v>12</v>
      </c>
      <c r="K40588" t="s">
        <v>13</v>
      </c>
      <c r="L40588" t="s">
        <v>14</v>
      </c>
      <c r="M40588" t="s">
        <v>63</v>
      </c>
      <c r="N40588" t="s">
        <v>64</v>
      </c>
    </row>
    <row r="40589" spans="1:14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2" t="str">
        <f>TEXT(Table1[[#This Row],[order_date]],"dddd")</f>
        <v>Sunday</v>
      </c>
      <c r="G40589" s="3">
        <v>0.52162037037037035</v>
      </c>
      <c r="H40589" s="3" t="str">
        <f>IF(HOUR(Table1[[#This Row],[order_time]])&lt;12, "Morning", IF(HOUR(Table1[[#This Row],[order_time]])&lt;17, "Afternoon", "Evening"))</f>
        <v>Afternoon</v>
      </c>
      <c r="I40589">
        <v>16</v>
      </c>
      <c r="J40589">
        <v>16</v>
      </c>
      <c r="K40589" t="s">
        <v>30</v>
      </c>
      <c r="L40589" t="s">
        <v>14</v>
      </c>
      <c r="M40589" t="s">
        <v>31</v>
      </c>
      <c r="N40589" t="s">
        <v>32</v>
      </c>
    </row>
    <row r="40590" spans="1:14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2" t="str">
        <f>TEXT(Table1[[#This Row],[order_date]],"dddd")</f>
        <v>Sunday</v>
      </c>
      <c r="G40590" s="3">
        <v>0.52696759259259263</v>
      </c>
      <c r="H40590" s="3" t="str">
        <f>IF(HOUR(Table1[[#This Row],[order_time]])&lt;12, "Morning", IF(HOUR(Table1[[#This Row],[order_time]])&lt;17, "Afternoon", "Evening"))</f>
        <v>Afternoon</v>
      </c>
      <c r="I40590">
        <v>12</v>
      </c>
      <c r="J40590">
        <v>12</v>
      </c>
      <c r="K40590" t="s">
        <v>13</v>
      </c>
      <c r="L40590" t="s">
        <v>14</v>
      </c>
      <c r="M40590" t="s">
        <v>15</v>
      </c>
      <c r="N40590" t="s">
        <v>16</v>
      </c>
    </row>
    <row r="40591" spans="1:14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2" t="str">
        <f>TEXT(Table1[[#This Row],[order_date]],"dddd")</f>
        <v>Sunday</v>
      </c>
      <c r="G40591" s="3">
        <v>0.52969907407407402</v>
      </c>
      <c r="H40591" s="3" t="str">
        <f>IF(HOUR(Table1[[#This Row],[order_time]])&lt;12, "Morning", IF(HOUR(Table1[[#This Row],[order_time]])&lt;17, "Afternoon", "Evening"))</f>
        <v>Afternoon</v>
      </c>
      <c r="I40591">
        <v>17.95</v>
      </c>
      <c r="J40591">
        <v>17.95</v>
      </c>
      <c r="K40591" t="s">
        <v>18</v>
      </c>
      <c r="L40591" t="s">
        <v>19</v>
      </c>
      <c r="M40591" t="s">
        <v>27</v>
      </c>
      <c r="N40591" t="s">
        <v>28</v>
      </c>
    </row>
    <row r="40592" spans="1:14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2" t="str">
        <f>TEXT(Table1[[#This Row],[order_date]],"dddd")</f>
        <v>Sunday</v>
      </c>
      <c r="G40592" s="3">
        <v>0.53366898148148145</v>
      </c>
      <c r="H40592" s="3" t="str">
        <f>IF(HOUR(Table1[[#This Row],[order_time]])&lt;12, "Morning", IF(HOUR(Table1[[#This Row],[order_time]])&lt;17, "Afternoon", "Evening"))</f>
        <v>Afternoon</v>
      </c>
      <c r="I40592">
        <v>20.75</v>
      </c>
      <c r="J40592">
        <v>20.75</v>
      </c>
      <c r="K40592" t="s">
        <v>18</v>
      </c>
      <c r="L40592" t="s">
        <v>23</v>
      </c>
      <c r="M40592" t="s">
        <v>141</v>
      </c>
      <c r="N40592" t="s">
        <v>142</v>
      </c>
    </row>
    <row r="40593" spans="1:14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2" t="str">
        <f>TEXT(Table1[[#This Row],[order_date]],"dddd")</f>
        <v>Sunday</v>
      </c>
      <c r="G40593" s="3">
        <v>0.53366898148148145</v>
      </c>
      <c r="H40593" s="3" t="str">
        <f>IF(HOUR(Table1[[#This Row],[order_time]])&lt;12, "Morning", IF(HOUR(Table1[[#This Row],[order_time]])&lt;17, "Afternoon", "Evening"))</f>
        <v>Afternoon</v>
      </c>
      <c r="I40593">
        <v>20.75</v>
      </c>
      <c r="J40593">
        <v>20.75</v>
      </c>
      <c r="K40593" t="s">
        <v>18</v>
      </c>
      <c r="L40593" t="s">
        <v>34</v>
      </c>
      <c r="M40593" t="s">
        <v>35</v>
      </c>
      <c r="N40593" t="s">
        <v>36</v>
      </c>
    </row>
    <row r="40594" spans="1:14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2" t="str">
        <f>TEXT(Table1[[#This Row],[order_date]],"dddd")</f>
        <v>Sunday</v>
      </c>
      <c r="G40594" s="3">
        <v>0.5430787037037037</v>
      </c>
      <c r="H40594" s="3" t="str">
        <f>IF(HOUR(Table1[[#This Row],[order_time]])&lt;12, "Morning", IF(HOUR(Table1[[#This Row],[order_time]])&lt;17, "Afternoon", "Evening"))</f>
        <v>Afternoon</v>
      </c>
      <c r="I40594">
        <v>20.5</v>
      </c>
      <c r="J40594">
        <v>20.5</v>
      </c>
      <c r="K40594" t="s">
        <v>18</v>
      </c>
      <c r="L40594" t="s">
        <v>14</v>
      </c>
      <c r="M40594" t="s">
        <v>31</v>
      </c>
      <c r="N40594" t="s">
        <v>32</v>
      </c>
    </row>
    <row r="40595" spans="1:14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2" t="str">
        <f>TEXT(Table1[[#This Row],[order_date]],"dddd")</f>
        <v>Sunday</v>
      </c>
      <c r="G40595" s="3">
        <v>0.5430787037037037</v>
      </c>
      <c r="H40595" s="3" t="str">
        <f>IF(HOUR(Table1[[#This Row],[order_time]])&lt;12, "Morning", IF(HOUR(Table1[[#This Row],[order_time]])&lt;17, "Afternoon", "Evening"))</f>
        <v>Afternoon</v>
      </c>
      <c r="I40595">
        <v>20.75</v>
      </c>
      <c r="J40595">
        <v>20.75</v>
      </c>
      <c r="K40595" t="s">
        <v>18</v>
      </c>
      <c r="L40595" t="s">
        <v>34</v>
      </c>
      <c r="M40595" t="s">
        <v>102</v>
      </c>
      <c r="N40595" t="s">
        <v>103</v>
      </c>
    </row>
    <row r="40596" spans="1:14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2" t="str">
        <f>TEXT(Table1[[#This Row],[order_date]],"dddd")</f>
        <v>Sunday</v>
      </c>
      <c r="G40596" s="3">
        <v>0.5430787037037037</v>
      </c>
      <c r="H40596" s="3" t="str">
        <f>IF(HOUR(Table1[[#This Row],[order_time]])&lt;12, "Morning", IF(HOUR(Table1[[#This Row],[order_time]])&lt;17, "Afternoon", "Evening"))</f>
        <v>Afternoon</v>
      </c>
      <c r="I40596">
        <v>16.5</v>
      </c>
      <c r="J40596">
        <v>16.5</v>
      </c>
      <c r="K40596" t="s">
        <v>30</v>
      </c>
      <c r="L40596" t="s">
        <v>34</v>
      </c>
      <c r="M40596" t="s">
        <v>102</v>
      </c>
      <c r="N40596" t="s">
        <v>103</v>
      </c>
    </row>
    <row r="40597" spans="1:14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2" t="str">
        <f>TEXT(Table1[[#This Row],[order_date]],"dddd")</f>
        <v>Sunday</v>
      </c>
      <c r="G40597" s="3">
        <v>0.5479398148148148</v>
      </c>
      <c r="H40597" s="3" t="str">
        <f>IF(HOUR(Table1[[#This Row],[order_time]])&lt;12, "Morning", IF(HOUR(Table1[[#This Row],[order_time]])&lt;17, "Afternoon", "Evening"))</f>
        <v>Afternoon</v>
      </c>
      <c r="I40597">
        <v>20.75</v>
      </c>
      <c r="J40597">
        <v>20.75</v>
      </c>
      <c r="K40597" t="s">
        <v>18</v>
      </c>
      <c r="L40597" t="s">
        <v>23</v>
      </c>
      <c r="M40597" t="s">
        <v>38</v>
      </c>
      <c r="N40597" t="s">
        <v>39</v>
      </c>
    </row>
    <row r="40598" spans="1:14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2" t="str">
        <f>TEXT(Table1[[#This Row],[order_date]],"dddd")</f>
        <v>Sunday</v>
      </c>
      <c r="G40598" s="3">
        <v>0.5479398148148148</v>
      </c>
      <c r="H40598" s="3" t="str">
        <f>IF(HOUR(Table1[[#This Row],[order_time]])&lt;12, "Morning", IF(HOUR(Table1[[#This Row],[order_time]])&lt;17, "Afternoon", "Evening"))</f>
        <v>Afternoon</v>
      </c>
      <c r="I40598">
        <v>20.25</v>
      </c>
      <c r="J40598">
        <v>20.25</v>
      </c>
      <c r="K40598" t="s">
        <v>18</v>
      </c>
      <c r="L40598" t="s">
        <v>34</v>
      </c>
      <c r="M40598" t="s">
        <v>95</v>
      </c>
      <c r="N40598" t="s">
        <v>96</v>
      </c>
    </row>
    <row r="40599" spans="1:14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2" t="str">
        <f>TEXT(Table1[[#This Row],[order_date]],"dddd")</f>
        <v>Sunday</v>
      </c>
      <c r="G40599" s="3">
        <v>0.5479398148148148</v>
      </c>
      <c r="H40599" s="3" t="str">
        <f>IF(HOUR(Table1[[#This Row],[order_time]])&lt;12, "Morning", IF(HOUR(Table1[[#This Row],[order_time]])&lt;17, "Afternoon", "Evening"))</f>
        <v>Afternoon</v>
      </c>
      <c r="I40599">
        <v>16.25</v>
      </c>
      <c r="J40599">
        <v>32.5</v>
      </c>
      <c r="K40599" t="s">
        <v>30</v>
      </c>
      <c r="L40599" t="s">
        <v>34</v>
      </c>
      <c r="M40599" t="s">
        <v>95</v>
      </c>
      <c r="N40599" t="s">
        <v>96</v>
      </c>
    </row>
    <row r="40600" spans="1:14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2" t="str">
        <f>TEXT(Table1[[#This Row],[order_date]],"dddd")</f>
        <v>Sunday</v>
      </c>
      <c r="G40600" s="3">
        <v>0.5479398148148148</v>
      </c>
      <c r="H40600" s="3" t="str">
        <f>IF(HOUR(Table1[[#This Row],[order_time]])&lt;12, "Morning", IF(HOUR(Table1[[#This Row],[order_time]])&lt;17, "Afternoon", "Evening"))</f>
        <v>Afternoon</v>
      </c>
      <c r="I40600">
        <v>18.5</v>
      </c>
      <c r="J40600">
        <v>18.5</v>
      </c>
      <c r="K40600" t="s">
        <v>18</v>
      </c>
      <c r="L40600" t="s">
        <v>19</v>
      </c>
      <c r="M40600" t="s">
        <v>20</v>
      </c>
      <c r="N40600" t="s">
        <v>21</v>
      </c>
    </row>
    <row r="40601" spans="1:14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2" t="str">
        <f>TEXT(Table1[[#This Row],[order_date]],"dddd")</f>
        <v>Sunday</v>
      </c>
      <c r="G40601" s="3">
        <v>0.5479398148148148</v>
      </c>
      <c r="H40601" s="3" t="str">
        <f>IF(HOUR(Table1[[#This Row],[order_time]])&lt;12, "Morning", IF(HOUR(Table1[[#This Row],[order_time]])&lt;17, "Afternoon", "Evening"))</f>
        <v>Afternoon</v>
      </c>
      <c r="I40601">
        <v>16.5</v>
      </c>
      <c r="J40601">
        <v>16.5</v>
      </c>
      <c r="K40601" t="s">
        <v>30</v>
      </c>
      <c r="L40601" t="s">
        <v>34</v>
      </c>
      <c r="M40601" t="s">
        <v>54</v>
      </c>
      <c r="N40601" t="s">
        <v>55</v>
      </c>
    </row>
    <row r="40602" spans="1:14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2" t="str">
        <f>TEXT(Table1[[#This Row],[order_date]],"dddd")</f>
        <v>Sunday</v>
      </c>
      <c r="G40602" s="3">
        <v>0.5479398148148148</v>
      </c>
      <c r="H40602" s="3" t="str">
        <f>IF(HOUR(Table1[[#This Row],[order_time]])&lt;12, "Morning", IF(HOUR(Table1[[#This Row],[order_time]])&lt;17, "Afternoon", "Evening"))</f>
        <v>Afternoon</v>
      </c>
      <c r="I40602">
        <v>16</v>
      </c>
      <c r="J40602">
        <v>16</v>
      </c>
      <c r="K40602" t="s">
        <v>30</v>
      </c>
      <c r="L40602" t="s">
        <v>14</v>
      </c>
      <c r="M40602" t="s">
        <v>87</v>
      </c>
      <c r="N40602" t="s">
        <v>88</v>
      </c>
    </row>
    <row r="40603" spans="1:14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2" t="str">
        <f>TEXT(Table1[[#This Row],[order_date]],"dddd")</f>
        <v>Sunday</v>
      </c>
      <c r="G40603" s="3">
        <v>0.5479398148148148</v>
      </c>
      <c r="H40603" s="3" t="str">
        <f>IF(HOUR(Table1[[#This Row],[order_time]])&lt;12, "Morning", IF(HOUR(Table1[[#This Row],[order_time]])&lt;17, "Afternoon", "Evening"))</f>
        <v>Afternoon</v>
      </c>
      <c r="I40603">
        <v>12.5</v>
      </c>
      <c r="J40603">
        <v>12.5</v>
      </c>
      <c r="K40603" t="s">
        <v>30</v>
      </c>
      <c r="L40603" t="s">
        <v>14</v>
      </c>
      <c r="M40603" t="s">
        <v>41</v>
      </c>
      <c r="N40603" t="s">
        <v>42</v>
      </c>
    </row>
    <row r="40604" spans="1:14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2" t="str">
        <f>TEXT(Table1[[#This Row],[order_date]],"dddd")</f>
        <v>Sunday</v>
      </c>
      <c r="G40604" s="3">
        <v>0.5479398148148148</v>
      </c>
      <c r="H40604" s="3" t="str">
        <f>IF(HOUR(Table1[[#This Row],[order_time]])&lt;12, "Morning", IF(HOUR(Table1[[#This Row],[order_time]])&lt;17, "Afternoon", "Evening"))</f>
        <v>Afternoon</v>
      </c>
      <c r="I40604">
        <v>20.75</v>
      </c>
      <c r="J40604">
        <v>20.75</v>
      </c>
      <c r="K40604" t="s">
        <v>18</v>
      </c>
      <c r="L40604" t="s">
        <v>23</v>
      </c>
      <c r="M40604" t="s">
        <v>47</v>
      </c>
      <c r="N40604" t="s">
        <v>48</v>
      </c>
    </row>
    <row r="40605" spans="1:14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2" t="str">
        <f>TEXT(Table1[[#This Row],[order_date]],"dddd")</f>
        <v>Sunday</v>
      </c>
      <c r="G40605" s="3">
        <v>0.5479398148148148</v>
      </c>
      <c r="H40605" s="3" t="str">
        <f>IF(HOUR(Table1[[#This Row],[order_time]])&lt;12, "Morning", IF(HOUR(Table1[[#This Row],[order_time]])&lt;17, "Afternoon", "Evening"))</f>
        <v>Afternoon</v>
      </c>
      <c r="I40605">
        <v>12.5</v>
      </c>
      <c r="J40605">
        <v>12.5</v>
      </c>
      <c r="K40605" t="s">
        <v>13</v>
      </c>
      <c r="L40605" t="s">
        <v>34</v>
      </c>
      <c r="M40605" t="s">
        <v>138</v>
      </c>
      <c r="N40605" t="s">
        <v>139</v>
      </c>
    </row>
    <row r="40606" spans="1:14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2" t="str">
        <f>TEXT(Table1[[#This Row],[order_date]],"dddd")</f>
        <v>Sunday</v>
      </c>
      <c r="G40606" s="3">
        <v>0.5479398148148148</v>
      </c>
      <c r="H40606" s="3" t="str">
        <f>IF(HOUR(Table1[[#This Row],[order_time]])&lt;12, "Morning", IF(HOUR(Table1[[#This Row],[order_time]])&lt;17, "Afternoon", "Evening"))</f>
        <v>Afternoon</v>
      </c>
      <c r="I40606">
        <v>16</v>
      </c>
      <c r="J40606">
        <v>16</v>
      </c>
      <c r="K40606" t="s">
        <v>30</v>
      </c>
      <c r="L40606" t="s">
        <v>19</v>
      </c>
      <c r="M40606" t="s">
        <v>78</v>
      </c>
      <c r="N40606" t="s">
        <v>79</v>
      </c>
    </row>
    <row r="40607" spans="1:14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2" t="str">
        <f>TEXT(Table1[[#This Row],[order_date]],"dddd")</f>
        <v>Sunday</v>
      </c>
      <c r="G40607" s="3">
        <v>0.5479398148148148</v>
      </c>
      <c r="H40607" s="3" t="str">
        <f>IF(HOUR(Table1[[#This Row],[order_time]])&lt;12, "Morning", IF(HOUR(Table1[[#This Row],[order_time]])&lt;17, "Afternoon", "Evening"))</f>
        <v>Afternoon</v>
      </c>
      <c r="I40607">
        <v>12</v>
      </c>
      <c r="J40607">
        <v>12</v>
      </c>
      <c r="K40607" t="s">
        <v>13</v>
      </c>
      <c r="L40607" t="s">
        <v>19</v>
      </c>
      <c r="M40607" t="s">
        <v>78</v>
      </c>
      <c r="N40607" t="s">
        <v>79</v>
      </c>
    </row>
    <row r="40608" spans="1:14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2" t="str">
        <f>TEXT(Table1[[#This Row],[order_date]],"dddd")</f>
        <v>Sunday</v>
      </c>
      <c r="G40608" s="3">
        <v>0.56084490740740744</v>
      </c>
      <c r="H40608" s="3" t="str">
        <f>IF(HOUR(Table1[[#This Row],[order_time]])&lt;12, "Morning", IF(HOUR(Table1[[#This Row],[order_time]])&lt;17, "Afternoon", "Evening"))</f>
        <v>Afternoon</v>
      </c>
      <c r="I40608">
        <v>20.5</v>
      </c>
      <c r="J40608">
        <v>20.5</v>
      </c>
      <c r="K40608" t="s">
        <v>18</v>
      </c>
      <c r="L40608" t="s">
        <v>14</v>
      </c>
      <c r="M40608" t="s">
        <v>63</v>
      </c>
      <c r="N40608" t="s">
        <v>64</v>
      </c>
    </row>
    <row r="40609" spans="1:14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2" t="str">
        <f>TEXT(Table1[[#This Row],[order_date]],"dddd")</f>
        <v>Sunday</v>
      </c>
      <c r="G40609" s="3">
        <v>0.56870370370370371</v>
      </c>
      <c r="H40609" s="3" t="str">
        <f>IF(HOUR(Table1[[#This Row],[order_time]])&lt;12, "Morning", IF(HOUR(Table1[[#This Row],[order_time]])&lt;17, "Afternoon", "Evening"))</f>
        <v>Afternoon</v>
      </c>
      <c r="I40609">
        <v>9.75</v>
      </c>
      <c r="J40609">
        <v>9.75</v>
      </c>
      <c r="K40609" t="s">
        <v>13</v>
      </c>
      <c r="L40609" t="s">
        <v>14</v>
      </c>
      <c r="M40609" t="s">
        <v>41</v>
      </c>
      <c r="N40609" t="s">
        <v>42</v>
      </c>
    </row>
    <row r="40610" spans="1:14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2" t="str">
        <f>TEXT(Table1[[#This Row],[order_date]],"dddd")</f>
        <v>Sunday</v>
      </c>
      <c r="G40610" s="3">
        <v>0.58216435185185189</v>
      </c>
      <c r="H40610" s="3" t="str">
        <f>IF(HOUR(Table1[[#This Row],[order_time]])&lt;12, "Morning", IF(HOUR(Table1[[#This Row],[order_time]])&lt;17, "Afternoon", "Evening"))</f>
        <v>Afternoon</v>
      </c>
      <c r="I40610">
        <v>12</v>
      </c>
      <c r="J40610">
        <v>12</v>
      </c>
      <c r="K40610" t="s">
        <v>13</v>
      </c>
      <c r="L40610" t="s">
        <v>14</v>
      </c>
      <c r="M40610" t="s">
        <v>15</v>
      </c>
      <c r="N40610" t="s">
        <v>16</v>
      </c>
    </row>
    <row r="40611" spans="1:14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2" t="str">
        <f>TEXT(Table1[[#This Row],[order_date]],"dddd")</f>
        <v>Sunday</v>
      </c>
      <c r="G40611" s="3">
        <v>0.61605324074074075</v>
      </c>
      <c r="H40611" s="3" t="str">
        <f>IF(HOUR(Table1[[#This Row],[order_time]])&lt;12, "Morning", IF(HOUR(Table1[[#This Row],[order_time]])&lt;17, "Afternoon", "Evening"))</f>
        <v>Afternoon</v>
      </c>
      <c r="I40611">
        <v>20.75</v>
      </c>
      <c r="J40611">
        <v>20.75</v>
      </c>
      <c r="K40611" t="s">
        <v>18</v>
      </c>
      <c r="L40611" t="s">
        <v>23</v>
      </c>
      <c r="M40611" t="s">
        <v>38</v>
      </c>
      <c r="N40611" t="s">
        <v>39</v>
      </c>
    </row>
    <row r="40612" spans="1:14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2" t="str">
        <f>TEXT(Table1[[#This Row],[order_date]],"dddd")</f>
        <v>Sunday</v>
      </c>
      <c r="G40612" s="3">
        <v>0.61664351851851851</v>
      </c>
      <c r="H40612" s="3" t="str">
        <f>IF(HOUR(Table1[[#This Row],[order_time]])&lt;12, "Morning", IF(HOUR(Table1[[#This Row],[order_time]])&lt;17, "Afternoon", "Evening"))</f>
        <v>Afternoon</v>
      </c>
      <c r="I40612">
        <v>12.5</v>
      </c>
      <c r="J40612">
        <v>12.5</v>
      </c>
      <c r="K40612" t="s">
        <v>30</v>
      </c>
      <c r="L40612" t="s">
        <v>14</v>
      </c>
      <c r="M40612" t="s">
        <v>41</v>
      </c>
      <c r="N40612" t="s">
        <v>42</v>
      </c>
    </row>
    <row r="40613" spans="1:14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2" t="str">
        <f>TEXT(Table1[[#This Row],[order_date]],"dddd")</f>
        <v>Sunday</v>
      </c>
      <c r="G40613" s="3">
        <v>0.61664351851851851</v>
      </c>
      <c r="H40613" s="3" t="str">
        <f>IF(HOUR(Table1[[#This Row],[order_time]])&lt;12, "Morning", IF(HOUR(Table1[[#This Row],[order_time]])&lt;17, "Afternoon", "Evening"))</f>
        <v>Afternoon</v>
      </c>
      <c r="I40613">
        <v>12.5</v>
      </c>
      <c r="J40613">
        <v>12.5</v>
      </c>
      <c r="K40613" t="s">
        <v>13</v>
      </c>
      <c r="L40613" t="s">
        <v>34</v>
      </c>
      <c r="M40613" t="s">
        <v>138</v>
      </c>
      <c r="N40613" t="s">
        <v>139</v>
      </c>
    </row>
    <row r="40614" spans="1:14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2" t="str">
        <f>TEXT(Table1[[#This Row],[order_date]],"dddd")</f>
        <v>Sunday</v>
      </c>
      <c r="G40614" s="3">
        <v>0.61664351851851851</v>
      </c>
      <c r="H40614" s="3" t="str">
        <f>IF(HOUR(Table1[[#This Row],[order_time]])&lt;12, "Morning", IF(HOUR(Table1[[#This Row],[order_time]])&lt;17, "Afternoon", "Evening"))</f>
        <v>Afternoon</v>
      </c>
      <c r="I40614">
        <v>20.75</v>
      </c>
      <c r="J40614">
        <v>20.75</v>
      </c>
      <c r="K40614" t="s">
        <v>18</v>
      </c>
      <c r="L40614" t="s">
        <v>23</v>
      </c>
      <c r="M40614" t="s">
        <v>24</v>
      </c>
      <c r="N40614" t="s">
        <v>25</v>
      </c>
    </row>
    <row r="40615" spans="1:14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2" t="str">
        <f>TEXT(Table1[[#This Row],[order_date]],"dddd")</f>
        <v>Sunday</v>
      </c>
      <c r="G40615" s="3">
        <v>0.63057870370370372</v>
      </c>
      <c r="H40615" s="3" t="str">
        <f>IF(HOUR(Table1[[#This Row],[order_time]])&lt;12, "Morning", IF(HOUR(Table1[[#This Row],[order_time]])&lt;17, "Afternoon", "Evening"))</f>
        <v>Afternoon</v>
      </c>
      <c r="I40615">
        <v>16</v>
      </c>
      <c r="J40615">
        <v>16</v>
      </c>
      <c r="K40615" t="s">
        <v>30</v>
      </c>
      <c r="L40615" t="s">
        <v>14</v>
      </c>
      <c r="M40615" t="s">
        <v>63</v>
      </c>
      <c r="N40615" t="s">
        <v>64</v>
      </c>
    </row>
    <row r="40616" spans="1:14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2" t="str">
        <f>TEXT(Table1[[#This Row],[order_date]],"dddd")</f>
        <v>Sunday</v>
      </c>
      <c r="G40616" s="3">
        <v>0.63057870370370372</v>
      </c>
      <c r="H40616" s="3" t="str">
        <f>IF(HOUR(Table1[[#This Row],[order_time]])&lt;12, "Morning", IF(HOUR(Table1[[#This Row],[order_time]])&lt;17, "Afternoon", "Evening"))</f>
        <v>Afternoon</v>
      </c>
      <c r="I40616">
        <v>12</v>
      </c>
      <c r="J40616">
        <v>12</v>
      </c>
      <c r="K40616" t="s">
        <v>13</v>
      </c>
      <c r="L40616" t="s">
        <v>14</v>
      </c>
      <c r="M40616" t="s">
        <v>87</v>
      </c>
      <c r="N40616" t="s">
        <v>88</v>
      </c>
    </row>
    <row r="40617" spans="1:14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2" t="str">
        <f>TEXT(Table1[[#This Row],[order_date]],"dddd")</f>
        <v>Sunday</v>
      </c>
      <c r="G40617" s="3">
        <v>0.63057870370370372</v>
      </c>
      <c r="H40617" s="3" t="str">
        <f>IF(HOUR(Table1[[#This Row],[order_time]])&lt;12, "Morning", IF(HOUR(Table1[[#This Row],[order_time]])&lt;17, "Afternoon", "Evening"))</f>
        <v>Afternoon</v>
      </c>
      <c r="I40617">
        <v>12.75</v>
      </c>
      <c r="J40617">
        <v>12.75</v>
      </c>
      <c r="K40617" t="s">
        <v>13</v>
      </c>
      <c r="L40617" t="s">
        <v>23</v>
      </c>
      <c r="M40617" t="s">
        <v>24</v>
      </c>
      <c r="N40617" t="s">
        <v>25</v>
      </c>
    </row>
    <row r="40618" spans="1:14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2" t="str">
        <f>TEXT(Table1[[#This Row],[order_date]],"dddd")</f>
        <v>Sunday</v>
      </c>
      <c r="G40618" s="3">
        <v>0.63098379629629631</v>
      </c>
      <c r="H40618" s="3" t="str">
        <f>IF(HOUR(Table1[[#This Row],[order_time]])&lt;12, "Morning", IF(HOUR(Table1[[#This Row],[order_time]])&lt;17, "Afternoon", "Evening"))</f>
        <v>Afternoon</v>
      </c>
      <c r="I40618">
        <v>11</v>
      </c>
      <c r="J40618">
        <v>11</v>
      </c>
      <c r="K40618" t="s">
        <v>13</v>
      </c>
      <c r="L40618" t="s">
        <v>14</v>
      </c>
      <c r="M40618" t="s">
        <v>81</v>
      </c>
      <c r="N40618" t="s">
        <v>82</v>
      </c>
    </row>
    <row r="40619" spans="1:14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2" t="str">
        <f>TEXT(Table1[[#This Row],[order_date]],"dddd")</f>
        <v>Sunday</v>
      </c>
      <c r="G40619" s="3">
        <v>0.63104166666666661</v>
      </c>
      <c r="H40619" s="3" t="str">
        <f>IF(HOUR(Table1[[#This Row],[order_time]])&lt;12, "Morning", IF(HOUR(Table1[[#This Row],[order_time]])&lt;17, "Afternoon", "Evening"))</f>
        <v>Afternoon</v>
      </c>
      <c r="I40619">
        <v>16</v>
      </c>
      <c r="J40619">
        <v>16</v>
      </c>
      <c r="K40619" t="s">
        <v>30</v>
      </c>
      <c r="L40619" t="s">
        <v>14</v>
      </c>
      <c r="M40619" t="s">
        <v>31</v>
      </c>
      <c r="N40619" t="s">
        <v>32</v>
      </c>
    </row>
    <row r="40620" spans="1:14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2" t="str">
        <f>TEXT(Table1[[#This Row],[order_date]],"dddd")</f>
        <v>Sunday</v>
      </c>
      <c r="G40620" s="3">
        <v>0.63104166666666661</v>
      </c>
      <c r="H40620" s="3" t="str">
        <f>IF(HOUR(Table1[[#This Row],[order_time]])&lt;12, "Morning", IF(HOUR(Table1[[#This Row],[order_time]])&lt;17, "Afternoon", "Evening"))</f>
        <v>Afternoon</v>
      </c>
      <c r="I40620">
        <v>18.5</v>
      </c>
      <c r="J40620">
        <v>18.5</v>
      </c>
      <c r="K40620" t="s">
        <v>18</v>
      </c>
      <c r="L40620" t="s">
        <v>19</v>
      </c>
      <c r="M40620" t="s">
        <v>20</v>
      </c>
      <c r="N40620" t="s">
        <v>21</v>
      </c>
    </row>
    <row r="40621" spans="1:14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2" t="str">
        <f>TEXT(Table1[[#This Row],[order_date]],"dddd")</f>
        <v>Sunday</v>
      </c>
      <c r="G40621" s="3">
        <v>0.63104166666666661</v>
      </c>
      <c r="H40621" s="3" t="str">
        <f>IF(HOUR(Table1[[#This Row],[order_time]])&lt;12, "Morning", IF(HOUR(Table1[[#This Row],[order_time]])&lt;17, "Afternoon", "Evening"))</f>
        <v>Afternoon</v>
      </c>
      <c r="I40621">
        <v>12.5</v>
      </c>
      <c r="J40621">
        <v>12.5</v>
      </c>
      <c r="K40621" t="s">
        <v>13</v>
      </c>
      <c r="L40621" t="s">
        <v>34</v>
      </c>
      <c r="M40621" t="s">
        <v>54</v>
      </c>
      <c r="N40621" t="s">
        <v>55</v>
      </c>
    </row>
    <row r="40622" spans="1:14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2" t="str">
        <f>TEXT(Table1[[#This Row],[order_date]],"dddd")</f>
        <v>Sunday</v>
      </c>
      <c r="G40622" s="3">
        <v>0.63450231481481478</v>
      </c>
      <c r="H40622" s="3" t="str">
        <f>IF(HOUR(Table1[[#This Row],[order_time]])&lt;12, "Morning", IF(HOUR(Table1[[#This Row],[order_time]])&lt;17, "Afternoon", "Evening"))</f>
        <v>Afternoon</v>
      </c>
      <c r="I40622">
        <v>20.75</v>
      </c>
      <c r="J40622">
        <v>20.75</v>
      </c>
      <c r="K40622" t="s">
        <v>18</v>
      </c>
      <c r="L40622" t="s">
        <v>23</v>
      </c>
      <c r="M40622" t="s">
        <v>38</v>
      </c>
      <c r="N40622" t="s">
        <v>39</v>
      </c>
    </row>
    <row r="40623" spans="1:14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2" t="str">
        <f>TEXT(Table1[[#This Row],[order_date]],"dddd")</f>
        <v>Sunday</v>
      </c>
      <c r="G40623" s="3">
        <v>0.63450231481481478</v>
      </c>
      <c r="H40623" s="3" t="str">
        <f>IF(HOUR(Table1[[#This Row],[order_time]])&lt;12, "Morning", IF(HOUR(Table1[[#This Row],[order_time]])&lt;17, "Afternoon", "Evening"))</f>
        <v>Afternoon</v>
      </c>
      <c r="I40623">
        <v>20.25</v>
      </c>
      <c r="J40623">
        <v>20.25</v>
      </c>
      <c r="K40623" t="s">
        <v>18</v>
      </c>
      <c r="L40623" t="s">
        <v>19</v>
      </c>
      <c r="M40623" t="s">
        <v>51</v>
      </c>
      <c r="N40623" t="s">
        <v>52</v>
      </c>
    </row>
    <row r="40624" spans="1:14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2" t="str">
        <f>TEXT(Table1[[#This Row],[order_date]],"dddd")</f>
        <v>Sunday</v>
      </c>
      <c r="G40624" s="3">
        <v>0.63450231481481478</v>
      </c>
      <c r="H40624" s="3" t="str">
        <f>IF(HOUR(Table1[[#This Row],[order_time]])&lt;12, "Morning", IF(HOUR(Table1[[#This Row],[order_time]])&lt;17, "Afternoon", "Evening"))</f>
        <v>Afternoon</v>
      </c>
      <c r="I40624">
        <v>20.25</v>
      </c>
      <c r="J40624">
        <v>20.25</v>
      </c>
      <c r="K40624" t="s">
        <v>18</v>
      </c>
      <c r="L40624" t="s">
        <v>19</v>
      </c>
      <c r="M40624" t="s">
        <v>90</v>
      </c>
      <c r="N40624" t="s">
        <v>91</v>
      </c>
    </row>
    <row r="40625" spans="1:14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2" t="str">
        <f>TEXT(Table1[[#This Row],[order_date]],"dddd")</f>
        <v>Sunday</v>
      </c>
      <c r="G40625" s="3">
        <v>0.64136574074074071</v>
      </c>
      <c r="H40625" s="3" t="str">
        <f>IF(HOUR(Table1[[#This Row],[order_time]])&lt;12, "Morning", IF(HOUR(Table1[[#This Row],[order_time]])&lt;17, "Afternoon", "Evening"))</f>
        <v>Afternoon</v>
      </c>
      <c r="I40625">
        <v>16.5</v>
      </c>
      <c r="J40625">
        <v>16.5</v>
      </c>
      <c r="K40625" t="s">
        <v>30</v>
      </c>
      <c r="L40625" t="s">
        <v>34</v>
      </c>
      <c r="M40625" t="s">
        <v>75</v>
      </c>
      <c r="N40625" t="s">
        <v>76</v>
      </c>
    </row>
    <row r="40626" spans="1:14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2" t="str">
        <f>TEXT(Table1[[#This Row],[order_date]],"dddd")</f>
        <v>Sunday</v>
      </c>
      <c r="G40626" s="3">
        <v>0.64299768518518519</v>
      </c>
      <c r="H40626" s="3" t="str">
        <f>IF(HOUR(Table1[[#This Row],[order_time]])&lt;12, "Morning", IF(HOUR(Table1[[#This Row],[order_time]])&lt;17, "Afternoon", "Evening"))</f>
        <v>Afternoon</v>
      </c>
      <c r="I40626">
        <v>12.5</v>
      </c>
      <c r="J40626">
        <v>12.5</v>
      </c>
      <c r="K40626" t="s">
        <v>13</v>
      </c>
      <c r="L40626" t="s">
        <v>34</v>
      </c>
      <c r="M40626" t="s">
        <v>35</v>
      </c>
      <c r="N40626" t="s">
        <v>36</v>
      </c>
    </row>
    <row r="40627" spans="1:14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2" t="str">
        <f>TEXT(Table1[[#This Row],[order_date]],"dddd")</f>
        <v>Sunday</v>
      </c>
      <c r="G40627" s="3">
        <v>0.66730324074074077</v>
      </c>
      <c r="H40627" s="3" t="str">
        <f>IF(HOUR(Table1[[#This Row],[order_time]])&lt;12, "Morning", IF(HOUR(Table1[[#This Row],[order_time]])&lt;17, "Afternoon", "Evening"))</f>
        <v>Afternoon</v>
      </c>
      <c r="I40627">
        <v>16.75</v>
      </c>
      <c r="J40627">
        <v>16.75</v>
      </c>
      <c r="K40627" t="s">
        <v>30</v>
      </c>
      <c r="L40627" t="s">
        <v>23</v>
      </c>
      <c r="M40627" t="s">
        <v>72</v>
      </c>
      <c r="N40627" t="s">
        <v>73</v>
      </c>
    </row>
    <row r="40628" spans="1:14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2" t="str">
        <f>TEXT(Table1[[#This Row],[order_date]],"dddd")</f>
        <v>Sunday</v>
      </c>
      <c r="G40628" s="3">
        <v>0.66730324074074077</v>
      </c>
      <c r="H40628" s="3" t="str">
        <f>IF(HOUR(Table1[[#This Row],[order_time]])&lt;12, "Morning", IF(HOUR(Table1[[#This Row],[order_time]])&lt;17, "Afternoon", "Evening"))</f>
        <v>Afternoon</v>
      </c>
      <c r="I40628">
        <v>17.95</v>
      </c>
      <c r="J40628">
        <v>17.95</v>
      </c>
      <c r="K40628" t="s">
        <v>18</v>
      </c>
      <c r="L40628" t="s">
        <v>19</v>
      </c>
      <c r="M40628" t="s">
        <v>27</v>
      </c>
      <c r="N40628" t="s">
        <v>28</v>
      </c>
    </row>
    <row r="40629" spans="1:14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2" t="str">
        <f>TEXT(Table1[[#This Row],[order_date]],"dddd")</f>
        <v>Sunday</v>
      </c>
      <c r="G40629" s="3">
        <v>0.66730324074074077</v>
      </c>
      <c r="H40629" s="3" t="str">
        <f>IF(HOUR(Table1[[#This Row],[order_time]])&lt;12, "Morning", IF(HOUR(Table1[[#This Row],[order_time]])&lt;17, "Afternoon", "Evening"))</f>
        <v>Afternoon</v>
      </c>
      <c r="I40629">
        <v>20.25</v>
      </c>
      <c r="J40629">
        <v>20.25</v>
      </c>
      <c r="K40629" t="s">
        <v>18</v>
      </c>
      <c r="L40629" t="s">
        <v>19</v>
      </c>
      <c r="M40629" t="s">
        <v>51</v>
      </c>
      <c r="N40629" t="s">
        <v>52</v>
      </c>
    </row>
    <row r="40630" spans="1:14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2" t="str">
        <f>TEXT(Table1[[#This Row],[order_date]],"dddd")</f>
        <v>Sunday</v>
      </c>
      <c r="G40630" s="3">
        <v>0.68314814814814817</v>
      </c>
      <c r="H40630" s="3" t="str">
        <f>IF(HOUR(Table1[[#This Row],[order_time]])&lt;12, "Morning", IF(HOUR(Table1[[#This Row],[order_time]])&lt;17, "Afternoon", "Evening"))</f>
        <v>Afternoon</v>
      </c>
      <c r="I40630">
        <v>16.5</v>
      </c>
      <c r="J40630">
        <v>16.5</v>
      </c>
      <c r="K40630" t="s">
        <v>30</v>
      </c>
      <c r="L40630" t="s">
        <v>34</v>
      </c>
      <c r="M40630" t="s">
        <v>35</v>
      </c>
      <c r="N40630" t="s">
        <v>36</v>
      </c>
    </row>
    <row r="40631" spans="1:14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2" t="str">
        <f>TEXT(Table1[[#This Row],[order_date]],"dddd")</f>
        <v>Sunday</v>
      </c>
      <c r="G40631" s="3">
        <v>0.69547453703703699</v>
      </c>
      <c r="H40631" s="3" t="str">
        <f>IF(HOUR(Table1[[#This Row],[order_time]])&lt;12, "Morning", IF(HOUR(Table1[[#This Row],[order_time]])&lt;17, "Afternoon", "Evening"))</f>
        <v>Afternoon</v>
      </c>
      <c r="I40631">
        <v>16</v>
      </c>
      <c r="J40631">
        <v>16</v>
      </c>
      <c r="K40631" t="s">
        <v>30</v>
      </c>
      <c r="L40631" t="s">
        <v>19</v>
      </c>
      <c r="M40631" t="s">
        <v>78</v>
      </c>
      <c r="N40631" t="s">
        <v>79</v>
      </c>
    </row>
    <row r="40632" spans="1:14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2" t="str">
        <f>TEXT(Table1[[#This Row],[order_date]],"dddd")</f>
        <v>Sunday</v>
      </c>
      <c r="G40632" s="3">
        <v>0.6980439814814815</v>
      </c>
      <c r="H40632" s="3" t="str">
        <f>IF(HOUR(Table1[[#This Row],[order_time]])&lt;12, "Morning", IF(HOUR(Table1[[#This Row],[order_time]])&lt;17, "Afternoon", "Evening"))</f>
        <v>Afternoon</v>
      </c>
      <c r="I40632">
        <v>12.5</v>
      </c>
      <c r="J40632">
        <v>12.5</v>
      </c>
      <c r="K40632" t="s">
        <v>30</v>
      </c>
      <c r="L40632" t="s">
        <v>14</v>
      </c>
      <c r="M40632" t="s">
        <v>41</v>
      </c>
      <c r="N40632" t="s">
        <v>42</v>
      </c>
    </row>
    <row r="40633" spans="1:14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2" t="str">
        <f>TEXT(Table1[[#This Row],[order_date]],"dddd")</f>
        <v>Sunday</v>
      </c>
      <c r="G40633" s="3">
        <v>0.6980439814814815</v>
      </c>
      <c r="H40633" s="3" t="str">
        <f>IF(HOUR(Table1[[#This Row],[order_time]])&lt;12, "Morning", IF(HOUR(Table1[[#This Row],[order_time]])&lt;17, "Afternoon", "Evening"))</f>
        <v>Afternoon</v>
      </c>
      <c r="I40633">
        <v>12.25</v>
      </c>
      <c r="J40633">
        <v>12.25</v>
      </c>
      <c r="K40633" t="s">
        <v>13</v>
      </c>
      <c r="L40633" t="s">
        <v>34</v>
      </c>
      <c r="M40633" t="s">
        <v>68</v>
      </c>
      <c r="N40633" t="s">
        <v>69</v>
      </c>
    </row>
    <row r="40634" spans="1:14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2" t="str">
        <f>TEXT(Table1[[#This Row],[order_date]],"dddd")</f>
        <v>Sunday</v>
      </c>
      <c r="G40634" s="3">
        <v>0.71194444444444438</v>
      </c>
      <c r="H40634" s="3" t="str">
        <f>IF(HOUR(Table1[[#This Row],[order_time]])&lt;12, "Morning", IF(HOUR(Table1[[#This Row],[order_time]])&lt;17, "Afternoon", "Evening"))</f>
        <v>Evening</v>
      </c>
      <c r="I40634">
        <v>12</v>
      </c>
      <c r="J40634">
        <v>12</v>
      </c>
      <c r="K40634" t="s">
        <v>13</v>
      </c>
      <c r="L40634" t="s">
        <v>19</v>
      </c>
      <c r="M40634" t="s">
        <v>84</v>
      </c>
      <c r="N40634" t="s">
        <v>85</v>
      </c>
    </row>
    <row r="40635" spans="1:14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2" t="str">
        <f>TEXT(Table1[[#This Row],[order_date]],"dddd")</f>
        <v>Sunday</v>
      </c>
      <c r="G40635" s="3">
        <v>0.71194444444444438</v>
      </c>
      <c r="H40635" s="3" t="str">
        <f>IF(HOUR(Table1[[#This Row],[order_time]])&lt;12, "Morning", IF(HOUR(Table1[[#This Row],[order_time]])&lt;17, "Afternoon", "Evening"))</f>
        <v>Evening</v>
      </c>
      <c r="I40635">
        <v>9.75</v>
      </c>
      <c r="J40635">
        <v>9.75</v>
      </c>
      <c r="K40635" t="s">
        <v>13</v>
      </c>
      <c r="L40635" t="s">
        <v>14</v>
      </c>
      <c r="M40635" t="s">
        <v>41</v>
      </c>
      <c r="N40635" t="s">
        <v>42</v>
      </c>
    </row>
    <row r="40636" spans="1:14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2" t="str">
        <f>TEXT(Table1[[#This Row],[order_date]],"dddd")</f>
        <v>Sunday</v>
      </c>
      <c r="G40636" s="3">
        <v>0.72215277777777775</v>
      </c>
      <c r="H40636" s="3" t="str">
        <f>IF(HOUR(Table1[[#This Row],[order_time]])&lt;12, "Morning", IF(HOUR(Table1[[#This Row],[order_time]])&lt;17, "Afternoon", "Evening"))</f>
        <v>Evening</v>
      </c>
      <c r="I40636">
        <v>12</v>
      </c>
      <c r="J40636">
        <v>12</v>
      </c>
      <c r="K40636" t="s">
        <v>13</v>
      </c>
      <c r="L40636" t="s">
        <v>14</v>
      </c>
      <c r="M40636" t="s">
        <v>87</v>
      </c>
      <c r="N40636" t="s">
        <v>88</v>
      </c>
    </row>
    <row r="40637" spans="1:14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2" t="str">
        <f>TEXT(Table1[[#This Row],[order_date]],"dddd")</f>
        <v>Sunday</v>
      </c>
      <c r="G40637" s="3">
        <v>0.72568287037037038</v>
      </c>
      <c r="H40637" s="3" t="str">
        <f>IF(HOUR(Table1[[#This Row],[order_time]])&lt;12, "Morning", IF(HOUR(Table1[[#This Row],[order_time]])&lt;17, "Afternoon", "Evening"))</f>
        <v>Evening</v>
      </c>
      <c r="I40637">
        <v>25.5</v>
      </c>
      <c r="J40637">
        <v>25.5</v>
      </c>
      <c r="K40637" t="s">
        <v>98</v>
      </c>
      <c r="L40637" t="s">
        <v>14</v>
      </c>
      <c r="M40637" t="s">
        <v>99</v>
      </c>
      <c r="N40637" t="s">
        <v>100</v>
      </c>
    </row>
    <row r="40638" spans="1:14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2" t="str">
        <f>TEXT(Table1[[#This Row],[order_date]],"dddd")</f>
        <v>Sunday</v>
      </c>
      <c r="G40638" s="3">
        <v>0.7327893518518519</v>
      </c>
      <c r="H40638" s="3" t="str">
        <f>IF(HOUR(Table1[[#This Row],[order_time]])&lt;12, "Morning", IF(HOUR(Table1[[#This Row],[order_time]])&lt;17, "Afternoon", "Evening"))</f>
        <v>Evening</v>
      </c>
      <c r="I40638">
        <v>12</v>
      </c>
      <c r="J40638">
        <v>12</v>
      </c>
      <c r="K40638" t="s">
        <v>13</v>
      </c>
      <c r="L40638" t="s">
        <v>14</v>
      </c>
      <c r="M40638" t="s">
        <v>15</v>
      </c>
      <c r="N40638" t="s">
        <v>16</v>
      </c>
    </row>
    <row r="40639" spans="1:14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2" t="str">
        <f>TEXT(Table1[[#This Row],[order_date]],"dddd")</f>
        <v>Sunday</v>
      </c>
      <c r="G40639" s="3">
        <v>0.7327893518518519</v>
      </c>
      <c r="H40639" s="3" t="str">
        <f>IF(HOUR(Table1[[#This Row],[order_time]])&lt;12, "Morning", IF(HOUR(Table1[[#This Row],[order_time]])&lt;17, "Afternoon", "Evening"))</f>
        <v>Evening</v>
      </c>
      <c r="I40639">
        <v>20.25</v>
      </c>
      <c r="J40639">
        <v>20.25</v>
      </c>
      <c r="K40639" t="s">
        <v>18</v>
      </c>
      <c r="L40639" t="s">
        <v>19</v>
      </c>
      <c r="M40639" t="s">
        <v>90</v>
      </c>
      <c r="N40639" t="s">
        <v>91</v>
      </c>
    </row>
    <row r="40640" spans="1:14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2" t="str">
        <f>TEXT(Table1[[#This Row],[order_date]],"dddd")</f>
        <v>Sunday</v>
      </c>
      <c r="G40640" s="3">
        <v>0.7327893518518519</v>
      </c>
      <c r="H40640" s="3" t="str">
        <f>IF(HOUR(Table1[[#This Row],[order_time]])&lt;12, "Morning", IF(HOUR(Table1[[#This Row],[order_time]])&lt;17, "Afternoon", "Evening"))</f>
        <v>Evening</v>
      </c>
      <c r="I40640">
        <v>16.75</v>
      </c>
      <c r="J40640">
        <v>16.75</v>
      </c>
      <c r="K40640" t="s">
        <v>30</v>
      </c>
      <c r="L40640" t="s">
        <v>23</v>
      </c>
      <c r="M40640" t="s">
        <v>24</v>
      </c>
      <c r="N40640" t="s">
        <v>25</v>
      </c>
    </row>
    <row r="40641" spans="1:14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2" t="str">
        <f>TEXT(Table1[[#This Row],[order_date]],"dddd")</f>
        <v>Sunday</v>
      </c>
      <c r="G40641" s="3">
        <v>0.73372685185185194</v>
      </c>
      <c r="H40641" s="3" t="str">
        <f>IF(HOUR(Table1[[#This Row],[order_time]])&lt;12, "Morning", IF(HOUR(Table1[[#This Row],[order_time]])&lt;17, "Afternoon", "Evening"))</f>
        <v>Evening</v>
      </c>
      <c r="I40641">
        <v>20.25</v>
      </c>
      <c r="J40641">
        <v>20.25</v>
      </c>
      <c r="K40641" t="s">
        <v>18</v>
      </c>
      <c r="L40641" t="s">
        <v>34</v>
      </c>
      <c r="M40641" t="s">
        <v>68</v>
      </c>
      <c r="N40641" t="s">
        <v>69</v>
      </c>
    </row>
    <row r="40642" spans="1:14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2" t="str">
        <f>TEXT(Table1[[#This Row],[order_date]],"dddd")</f>
        <v>Sunday</v>
      </c>
      <c r="G40642" s="3">
        <v>0.73372685185185194</v>
      </c>
      <c r="H40642" s="3" t="str">
        <f>IF(HOUR(Table1[[#This Row],[order_time]])&lt;12, "Morning", IF(HOUR(Table1[[#This Row],[order_time]])&lt;17, "Afternoon", "Evening"))</f>
        <v>Evening</v>
      </c>
      <c r="I40642">
        <v>16</v>
      </c>
      <c r="J40642">
        <v>16</v>
      </c>
      <c r="K40642" t="s">
        <v>30</v>
      </c>
      <c r="L40642" t="s">
        <v>19</v>
      </c>
      <c r="M40642" t="s">
        <v>78</v>
      </c>
      <c r="N40642" t="s">
        <v>79</v>
      </c>
    </row>
    <row r="40643" spans="1:14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2" t="str">
        <f>TEXT(Table1[[#This Row],[order_date]],"dddd")</f>
        <v>Sunday</v>
      </c>
      <c r="G40643" s="3">
        <v>0.73939814814814808</v>
      </c>
      <c r="H40643" s="3" t="str">
        <f>IF(HOUR(Table1[[#This Row],[order_time]])&lt;12, "Morning", IF(HOUR(Table1[[#This Row],[order_time]])&lt;17, "Afternoon", "Evening"))</f>
        <v>Evening</v>
      </c>
      <c r="I40643">
        <v>16.75</v>
      </c>
      <c r="J40643">
        <v>16.75</v>
      </c>
      <c r="K40643" t="s">
        <v>30</v>
      </c>
      <c r="L40643" t="s">
        <v>23</v>
      </c>
      <c r="M40643" t="s">
        <v>141</v>
      </c>
      <c r="N40643" t="s">
        <v>142</v>
      </c>
    </row>
    <row r="40644" spans="1:14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2" t="str">
        <f>TEXT(Table1[[#This Row],[order_date]],"dddd")</f>
        <v>Sunday</v>
      </c>
      <c r="G40644" s="3">
        <v>0.73939814814814808</v>
      </c>
      <c r="H40644" s="3" t="str">
        <f>IF(HOUR(Table1[[#This Row],[order_time]])&lt;12, "Morning", IF(HOUR(Table1[[#This Row],[order_time]])&lt;17, "Afternoon", "Evening"))</f>
        <v>Evening</v>
      </c>
      <c r="I40644">
        <v>20.25</v>
      </c>
      <c r="J40644">
        <v>20.25</v>
      </c>
      <c r="K40644" t="s">
        <v>18</v>
      </c>
      <c r="L40644" t="s">
        <v>19</v>
      </c>
      <c r="M40644" t="s">
        <v>147</v>
      </c>
      <c r="N40644" t="s">
        <v>148</v>
      </c>
    </row>
    <row r="40645" spans="1:14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2" t="str">
        <f>TEXT(Table1[[#This Row],[order_date]],"dddd")</f>
        <v>Sunday</v>
      </c>
      <c r="G40645" s="3">
        <v>0.73939814814814808</v>
      </c>
      <c r="H40645" s="3" t="str">
        <f>IF(HOUR(Table1[[#This Row],[order_time]])&lt;12, "Morning", IF(HOUR(Table1[[#This Row],[order_time]])&lt;17, "Afternoon", "Evening"))</f>
        <v>Evening</v>
      </c>
      <c r="I40645">
        <v>16.25</v>
      </c>
      <c r="J40645">
        <v>16.25</v>
      </c>
      <c r="K40645" t="s">
        <v>30</v>
      </c>
      <c r="L40645" t="s">
        <v>34</v>
      </c>
      <c r="M40645" t="s">
        <v>68</v>
      </c>
      <c r="N40645" t="s">
        <v>69</v>
      </c>
    </row>
    <row r="40646" spans="1:14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2" t="str">
        <f>TEXT(Table1[[#This Row],[order_date]],"dddd")</f>
        <v>Sunday</v>
      </c>
      <c r="G40646" s="3">
        <v>0.73939814814814808</v>
      </c>
      <c r="H40646" s="3" t="str">
        <f>IF(HOUR(Table1[[#This Row],[order_time]])&lt;12, "Morning", IF(HOUR(Table1[[#This Row],[order_time]])&lt;17, "Afternoon", "Evening"))</f>
        <v>Evening</v>
      </c>
      <c r="I40646">
        <v>16</v>
      </c>
      <c r="J40646">
        <v>16</v>
      </c>
      <c r="K40646" t="s">
        <v>30</v>
      </c>
      <c r="L40646" t="s">
        <v>19</v>
      </c>
      <c r="M40646" t="s">
        <v>90</v>
      </c>
      <c r="N40646" t="s">
        <v>91</v>
      </c>
    </row>
    <row r="40647" spans="1:14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2" t="str">
        <f>TEXT(Table1[[#This Row],[order_date]],"dddd")</f>
        <v>Sunday</v>
      </c>
      <c r="G40647" s="3">
        <v>0.75012731481481476</v>
      </c>
      <c r="H40647" s="3" t="str">
        <f>IF(HOUR(Table1[[#This Row],[order_time]])&lt;12, "Morning", IF(HOUR(Table1[[#This Row],[order_time]])&lt;17, "Afternoon", "Evening"))</f>
        <v>Evening</v>
      </c>
      <c r="I40647">
        <v>16.5</v>
      </c>
      <c r="J40647">
        <v>16.5</v>
      </c>
      <c r="K40647" t="s">
        <v>30</v>
      </c>
      <c r="L40647" t="s">
        <v>34</v>
      </c>
      <c r="M40647" t="s">
        <v>138</v>
      </c>
      <c r="N40647" t="s">
        <v>139</v>
      </c>
    </row>
    <row r="40648" spans="1:14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2" t="str">
        <f>TEXT(Table1[[#This Row],[order_date]],"dddd")</f>
        <v>Sunday</v>
      </c>
      <c r="G40648" s="3">
        <v>0.75471064814814814</v>
      </c>
      <c r="H40648" s="3" t="str">
        <f>IF(HOUR(Table1[[#This Row],[order_time]])&lt;12, "Morning", IF(HOUR(Table1[[#This Row],[order_time]])&lt;17, "Afternoon", "Evening"))</f>
        <v>Evening</v>
      </c>
      <c r="I40648">
        <v>16.5</v>
      </c>
      <c r="J40648">
        <v>16.5</v>
      </c>
      <c r="K40648" t="s">
        <v>18</v>
      </c>
      <c r="L40648" t="s">
        <v>14</v>
      </c>
      <c r="M40648" t="s">
        <v>44</v>
      </c>
      <c r="N40648" t="s">
        <v>45</v>
      </c>
    </row>
    <row r="40649" spans="1:14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2" t="str">
        <f>TEXT(Table1[[#This Row],[order_date]],"dddd")</f>
        <v>Sunday</v>
      </c>
      <c r="G40649" s="3">
        <v>0.75818287037037047</v>
      </c>
      <c r="H40649" s="3" t="str">
        <f>IF(HOUR(Table1[[#This Row],[order_time]])&lt;12, "Morning", IF(HOUR(Table1[[#This Row],[order_time]])&lt;17, "Afternoon", "Evening"))</f>
        <v>Evening</v>
      </c>
      <c r="I40649">
        <v>12</v>
      </c>
      <c r="J40649">
        <v>12</v>
      </c>
      <c r="K40649" t="s">
        <v>13</v>
      </c>
      <c r="L40649" t="s">
        <v>19</v>
      </c>
      <c r="M40649" t="s">
        <v>84</v>
      </c>
      <c r="N40649" t="s">
        <v>85</v>
      </c>
    </row>
    <row r="40650" spans="1:14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2" t="str">
        <f>TEXT(Table1[[#This Row],[order_date]],"dddd")</f>
        <v>Sunday</v>
      </c>
      <c r="G40650" s="3">
        <v>0.75861111111111112</v>
      </c>
      <c r="H40650" s="3" t="str">
        <f>IF(HOUR(Table1[[#This Row],[order_time]])&lt;12, "Morning", IF(HOUR(Table1[[#This Row],[order_time]])&lt;17, "Afternoon", "Evening"))</f>
        <v>Evening</v>
      </c>
      <c r="I40650">
        <v>12</v>
      </c>
      <c r="J40650">
        <v>12</v>
      </c>
      <c r="K40650" t="s">
        <v>13</v>
      </c>
      <c r="L40650" t="s">
        <v>14</v>
      </c>
      <c r="M40650" t="s">
        <v>31</v>
      </c>
      <c r="N40650" t="s">
        <v>32</v>
      </c>
    </row>
    <row r="40651" spans="1:14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2" t="str">
        <f>TEXT(Table1[[#This Row],[order_date]],"dddd")</f>
        <v>Sunday</v>
      </c>
      <c r="G40651" s="3">
        <v>0.75861111111111112</v>
      </c>
      <c r="H40651" s="3" t="str">
        <f>IF(HOUR(Table1[[#This Row],[order_time]])&lt;12, "Morning", IF(HOUR(Table1[[#This Row],[order_time]])&lt;17, "Afternoon", "Evening"))</f>
        <v>Evening</v>
      </c>
      <c r="I40651">
        <v>12.5</v>
      </c>
      <c r="J40651">
        <v>12.5</v>
      </c>
      <c r="K40651" t="s">
        <v>13</v>
      </c>
      <c r="L40651" t="s">
        <v>34</v>
      </c>
      <c r="M40651" t="s">
        <v>102</v>
      </c>
      <c r="N40651" t="s">
        <v>103</v>
      </c>
    </row>
    <row r="40652" spans="1:14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2" t="str">
        <f>TEXT(Table1[[#This Row],[order_date]],"dddd")</f>
        <v>Sunday</v>
      </c>
      <c r="G40652" s="3">
        <v>0.75981481481481483</v>
      </c>
      <c r="H40652" s="3" t="str">
        <f>IF(HOUR(Table1[[#This Row],[order_time]])&lt;12, "Morning", IF(HOUR(Table1[[#This Row],[order_time]])&lt;17, "Afternoon", "Evening"))</f>
        <v>Evening</v>
      </c>
      <c r="I40652">
        <v>14.75</v>
      </c>
      <c r="J40652">
        <v>14.75</v>
      </c>
      <c r="K40652" t="s">
        <v>30</v>
      </c>
      <c r="L40652" t="s">
        <v>19</v>
      </c>
      <c r="M40652" t="s">
        <v>27</v>
      </c>
      <c r="N40652" t="s">
        <v>28</v>
      </c>
    </row>
    <row r="40653" spans="1:14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2" t="str">
        <f>TEXT(Table1[[#This Row],[order_date]],"dddd")</f>
        <v>Sunday</v>
      </c>
      <c r="G40653" s="3">
        <v>0.75981481481481483</v>
      </c>
      <c r="H40653" s="3" t="str">
        <f>IF(HOUR(Table1[[#This Row],[order_time]])&lt;12, "Morning", IF(HOUR(Table1[[#This Row],[order_time]])&lt;17, "Afternoon", "Evening"))</f>
        <v>Evening</v>
      </c>
      <c r="I40653">
        <v>21</v>
      </c>
      <c r="J40653">
        <v>21</v>
      </c>
      <c r="K40653" t="s">
        <v>18</v>
      </c>
      <c r="L40653" t="s">
        <v>19</v>
      </c>
      <c r="M40653" t="s">
        <v>111</v>
      </c>
      <c r="N40653" t="s">
        <v>112</v>
      </c>
    </row>
    <row r="40654" spans="1:14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2" t="str">
        <f>TEXT(Table1[[#This Row],[order_date]],"dddd")</f>
        <v>Sunday</v>
      </c>
      <c r="G40654" s="3">
        <v>0.75981481481481483</v>
      </c>
      <c r="H40654" s="3" t="str">
        <f>IF(HOUR(Table1[[#This Row],[order_time]])&lt;12, "Morning", IF(HOUR(Table1[[#This Row],[order_time]])&lt;17, "Afternoon", "Evening"))</f>
        <v>Evening</v>
      </c>
      <c r="I40654">
        <v>16.75</v>
      </c>
      <c r="J40654">
        <v>16.75</v>
      </c>
      <c r="K40654" t="s">
        <v>30</v>
      </c>
      <c r="L40654" t="s">
        <v>23</v>
      </c>
      <c r="M40654" t="s">
        <v>24</v>
      </c>
      <c r="N40654" t="s">
        <v>25</v>
      </c>
    </row>
    <row r="40655" spans="1:14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2" t="str">
        <f>TEXT(Table1[[#This Row],[order_date]],"dddd")</f>
        <v>Sunday</v>
      </c>
      <c r="G40655" s="3">
        <v>0.75981481481481483</v>
      </c>
      <c r="H40655" s="3" t="str">
        <f>IF(HOUR(Table1[[#This Row],[order_time]])&lt;12, "Morning", IF(HOUR(Table1[[#This Row],[order_time]])&lt;17, "Afternoon", "Evening"))</f>
        <v>Evening</v>
      </c>
      <c r="I40655">
        <v>12</v>
      </c>
      <c r="J40655">
        <v>12</v>
      </c>
      <c r="K40655" t="s">
        <v>13</v>
      </c>
      <c r="L40655" t="s">
        <v>19</v>
      </c>
      <c r="M40655" t="s">
        <v>78</v>
      </c>
      <c r="N40655" t="s">
        <v>79</v>
      </c>
    </row>
    <row r="40656" spans="1:14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2" t="str">
        <f>TEXT(Table1[[#This Row],[order_date]],"dddd")</f>
        <v>Sunday</v>
      </c>
      <c r="G40656" s="3">
        <v>0.76756944444444442</v>
      </c>
      <c r="H40656" s="3" t="str">
        <f>IF(HOUR(Table1[[#This Row],[order_time]])&lt;12, "Morning", IF(HOUR(Table1[[#This Row],[order_time]])&lt;17, "Afternoon", "Evening"))</f>
        <v>Evening</v>
      </c>
      <c r="I40656">
        <v>16</v>
      </c>
      <c r="J40656">
        <v>16</v>
      </c>
      <c r="K40656" t="s">
        <v>30</v>
      </c>
      <c r="L40656" t="s">
        <v>14</v>
      </c>
      <c r="M40656" t="s">
        <v>31</v>
      </c>
      <c r="N40656" t="s">
        <v>32</v>
      </c>
    </row>
    <row r="40657" spans="1:14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2" t="str">
        <f>TEXT(Table1[[#This Row],[order_date]],"dddd")</f>
        <v>Sunday</v>
      </c>
      <c r="G40657" s="3">
        <v>0.76756944444444442</v>
      </c>
      <c r="H40657" s="3" t="str">
        <f>IF(HOUR(Table1[[#This Row],[order_time]])&lt;12, "Morning", IF(HOUR(Table1[[#This Row],[order_time]])&lt;17, "Afternoon", "Evening"))</f>
        <v>Evening</v>
      </c>
      <c r="I40657">
        <v>16.5</v>
      </c>
      <c r="J40657">
        <v>16.5</v>
      </c>
      <c r="K40657" t="s">
        <v>30</v>
      </c>
      <c r="L40657" t="s">
        <v>34</v>
      </c>
      <c r="M40657" t="s">
        <v>75</v>
      </c>
      <c r="N40657" t="s">
        <v>76</v>
      </c>
    </row>
    <row r="40658" spans="1:14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2" t="str">
        <f>TEXT(Table1[[#This Row],[order_date]],"dddd")</f>
        <v>Sunday</v>
      </c>
      <c r="G40658" s="3">
        <v>0.76756944444444442</v>
      </c>
      <c r="H40658" s="3" t="str">
        <f>IF(HOUR(Table1[[#This Row],[order_time]])&lt;12, "Morning", IF(HOUR(Table1[[#This Row],[order_time]])&lt;17, "Afternoon", "Evening"))</f>
        <v>Evening</v>
      </c>
      <c r="I40658">
        <v>20.75</v>
      </c>
      <c r="J40658">
        <v>20.75</v>
      </c>
      <c r="K40658" t="s">
        <v>18</v>
      </c>
      <c r="L40658" t="s">
        <v>23</v>
      </c>
      <c r="M40658" t="s">
        <v>47</v>
      </c>
      <c r="N40658" t="s">
        <v>48</v>
      </c>
    </row>
    <row r="40659" spans="1:14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2" t="str">
        <f>TEXT(Table1[[#This Row],[order_date]],"dddd")</f>
        <v>Sunday</v>
      </c>
      <c r="G40659" s="3">
        <v>0.76756944444444442</v>
      </c>
      <c r="H40659" s="3" t="str">
        <f>IF(HOUR(Table1[[#This Row],[order_time]])&lt;12, "Morning", IF(HOUR(Table1[[#This Row],[order_time]])&lt;17, "Afternoon", "Evening"))</f>
        <v>Evening</v>
      </c>
      <c r="I40659">
        <v>20.75</v>
      </c>
      <c r="J40659">
        <v>20.75</v>
      </c>
      <c r="K40659" t="s">
        <v>18</v>
      </c>
      <c r="L40659" t="s">
        <v>23</v>
      </c>
      <c r="M40659" t="s">
        <v>24</v>
      </c>
      <c r="N40659" t="s">
        <v>25</v>
      </c>
    </row>
    <row r="40660" spans="1:14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2" t="str">
        <f>TEXT(Table1[[#This Row],[order_date]],"dddd")</f>
        <v>Sunday</v>
      </c>
      <c r="G40660" s="3">
        <v>0.77478009259259262</v>
      </c>
      <c r="H40660" s="3" t="str">
        <f>IF(HOUR(Table1[[#This Row],[order_time]])&lt;12, "Morning", IF(HOUR(Table1[[#This Row],[order_time]])&lt;17, "Afternoon", "Evening"))</f>
        <v>Evening</v>
      </c>
      <c r="I40660">
        <v>10.5</v>
      </c>
      <c r="J40660">
        <v>10.5</v>
      </c>
      <c r="K40660" t="s">
        <v>13</v>
      </c>
      <c r="L40660" t="s">
        <v>14</v>
      </c>
      <c r="M40660" t="s">
        <v>44</v>
      </c>
      <c r="N40660" t="s">
        <v>45</v>
      </c>
    </row>
    <row r="40661" spans="1:14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2" t="str">
        <f>TEXT(Table1[[#This Row],[order_date]],"dddd")</f>
        <v>Sunday</v>
      </c>
      <c r="G40661" s="3">
        <v>0.77478009259259262</v>
      </c>
      <c r="H40661" s="3" t="str">
        <f>IF(HOUR(Table1[[#This Row],[order_time]])&lt;12, "Morning", IF(HOUR(Table1[[#This Row],[order_time]])&lt;17, "Afternoon", "Evening"))</f>
        <v>Evening</v>
      </c>
      <c r="I40661">
        <v>9.75</v>
      </c>
      <c r="J40661">
        <v>9.75</v>
      </c>
      <c r="K40661" t="s">
        <v>13</v>
      </c>
      <c r="L40661" t="s">
        <v>14</v>
      </c>
      <c r="M40661" t="s">
        <v>41</v>
      </c>
      <c r="N40661" t="s">
        <v>42</v>
      </c>
    </row>
    <row r="40662" spans="1:14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2" t="str">
        <f>TEXT(Table1[[#This Row],[order_date]],"dddd")</f>
        <v>Sunday</v>
      </c>
      <c r="G40662" s="3">
        <v>0.77478009259259262</v>
      </c>
      <c r="H40662" s="3" t="str">
        <f>IF(HOUR(Table1[[#This Row],[order_time]])&lt;12, "Morning", IF(HOUR(Table1[[#This Row],[order_time]])&lt;17, "Afternoon", "Evening"))</f>
        <v>Evening</v>
      </c>
      <c r="I40662">
        <v>20.75</v>
      </c>
      <c r="J40662">
        <v>20.75</v>
      </c>
      <c r="K40662" t="s">
        <v>18</v>
      </c>
      <c r="L40662" t="s">
        <v>23</v>
      </c>
      <c r="M40662" t="s">
        <v>24</v>
      </c>
      <c r="N40662" t="s">
        <v>25</v>
      </c>
    </row>
    <row r="40663" spans="1:14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2" t="str">
        <f>TEXT(Table1[[#This Row],[order_date]],"dddd")</f>
        <v>Sunday</v>
      </c>
      <c r="G40663" s="3">
        <v>0.77497685185185183</v>
      </c>
      <c r="H40663" s="3" t="str">
        <f>IF(HOUR(Table1[[#This Row],[order_time]])&lt;12, "Morning", IF(HOUR(Table1[[#This Row],[order_time]])&lt;17, "Afternoon", "Evening"))</f>
        <v>Evening</v>
      </c>
      <c r="I40663">
        <v>16</v>
      </c>
      <c r="J40663">
        <v>16</v>
      </c>
      <c r="K40663" t="s">
        <v>30</v>
      </c>
      <c r="L40663" t="s">
        <v>14</v>
      </c>
      <c r="M40663" t="s">
        <v>31</v>
      </c>
      <c r="N40663" t="s">
        <v>32</v>
      </c>
    </row>
    <row r="40664" spans="1:14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2" t="str">
        <f>TEXT(Table1[[#This Row],[order_date]],"dddd")</f>
        <v>Sunday</v>
      </c>
      <c r="G40664" s="3">
        <v>0.77497685185185183</v>
      </c>
      <c r="H40664" s="3" t="str">
        <f>IF(HOUR(Table1[[#This Row],[order_time]])&lt;12, "Morning", IF(HOUR(Table1[[#This Row],[order_time]])&lt;17, "Afternoon", "Evening"))</f>
        <v>Evening</v>
      </c>
      <c r="I40664">
        <v>18.5</v>
      </c>
      <c r="J40664">
        <v>18.5</v>
      </c>
      <c r="K40664" t="s">
        <v>18</v>
      </c>
      <c r="L40664" t="s">
        <v>19</v>
      </c>
      <c r="M40664" t="s">
        <v>20</v>
      </c>
      <c r="N40664" t="s">
        <v>21</v>
      </c>
    </row>
    <row r="40665" spans="1:14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2" t="str">
        <f>TEXT(Table1[[#This Row],[order_date]],"dddd")</f>
        <v>Sunday</v>
      </c>
      <c r="G40665" s="3">
        <v>0.77497685185185183</v>
      </c>
      <c r="H40665" s="3" t="str">
        <f>IF(HOUR(Table1[[#This Row],[order_time]])&lt;12, "Morning", IF(HOUR(Table1[[#This Row],[order_time]])&lt;17, "Afternoon", "Evening"))</f>
        <v>Evening</v>
      </c>
      <c r="I40665">
        <v>20.5</v>
      </c>
      <c r="J40665">
        <v>20.5</v>
      </c>
      <c r="K40665" t="s">
        <v>18</v>
      </c>
      <c r="L40665" t="s">
        <v>14</v>
      </c>
      <c r="M40665" t="s">
        <v>87</v>
      </c>
      <c r="N40665" t="s">
        <v>88</v>
      </c>
    </row>
    <row r="40666" spans="1:14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2" t="str">
        <f>TEXT(Table1[[#This Row],[order_date]],"dddd")</f>
        <v>Sunday</v>
      </c>
      <c r="G40666" s="3">
        <v>0.77497685185185183</v>
      </c>
      <c r="H40666" s="3" t="str">
        <f>IF(HOUR(Table1[[#This Row],[order_time]])&lt;12, "Morning", IF(HOUR(Table1[[#This Row],[order_time]])&lt;17, "Afternoon", "Evening"))</f>
        <v>Evening</v>
      </c>
      <c r="I40666">
        <v>15.25</v>
      </c>
      <c r="J40666">
        <v>15.25</v>
      </c>
      <c r="K40666" t="s">
        <v>18</v>
      </c>
      <c r="L40666" t="s">
        <v>14</v>
      </c>
      <c r="M40666" t="s">
        <v>41</v>
      </c>
      <c r="N40666" t="s">
        <v>42</v>
      </c>
    </row>
    <row r="40667" spans="1:14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2" t="str">
        <f>TEXT(Table1[[#This Row],[order_date]],"dddd")</f>
        <v>Sunday</v>
      </c>
      <c r="G40667" s="3">
        <v>0.77523148148148147</v>
      </c>
      <c r="H40667" s="3" t="str">
        <f>IF(HOUR(Table1[[#This Row],[order_time]])&lt;12, "Morning", IF(HOUR(Table1[[#This Row],[order_time]])&lt;17, "Afternoon", "Evening"))</f>
        <v>Evening</v>
      </c>
      <c r="I40667">
        <v>15.25</v>
      </c>
      <c r="J40667">
        <v>15.25</v>
      </c>
      <c r="K40667" t="s">
        <v>18</v>
      </c>
      <c r="L40667" t="s">
        <v>14</v>
      </c>
      <c r="M40667" t="s">
        <v>41</v>
      </c>
      <c r="N40667" t="s">
        <v>42</v>
      </c>
    </row>
    <row r="40668" spans="1:14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2" t="str">
        <f>TEXT(Table1[[#This Row],[order_date]],"dddd")</f>
        <v>Sunday</v>
      </c>
      <c r="G40668" s="3">
        <v>0.77523148148148147</v>
      </c>
      <c r="H40668" s="3" t="str">
        <f>IF(HOUR(Table1[[#This Row],[order_time]])&lt;12, "Morning", IF(HOUR(Table1[[#This Row],[order_time]])&lt;17, "Afternoon", "Evening"))</f>
        <v>Evening</v>
      </c>
      <c r="I40668">
        <v>12.5</v>
      </c>
      <c r="J40668">
        <v>12.5</v>
      </c>
      <c r="K40668" t="s">
        <v>13</v>
      </c>
      <c r="L40668" t="s">
        <v>34</v>
      </c>
      <c r="M40668" t="s">
        <v>102</v>
      </c>
      <c r="N40668" t="s">
        <v>103</v>
      </c>
    </row>
    <row r="40669" spans="1:14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2" t="str">
        <f>TEXT(Table1[[#This Row],[order_date]],"dddd")</f>
        <v>Sunday</v>
      </c>
      <c r="G40669" s="3">
        <v>0.77803240740740742</v>
      </c>
      <c r="H40669" s="3" t="str">
        <f>IF(HOUR(Table1[[#This Row],[order_time]])&lt;12, "Morning", IF(HOUR(Table1[[#This Row],[order_time]])&lt;17, "Afternoon", "Evening"))</f>
        <v>Evening</v>
      </c>
      <c r="I40669">
        <v>12.75</v>
      </c>
      <c r="J40669">
        <v>12.75</v>
      </c>
      <c r="K40669" t="s">
        <v>13</v>
      </c>
      <c r="L40669" t="s">
        <v>23</v>
      </c>
      <c r="M40669" t="s">
        <v>38</v>
      </c>
      <c r="N40669" t="s">
        <v>39</v>
      </c>
    </row>
    <row r="40670" spans="1:14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2" t="str">
        <f>TEXT(Table1[[#This Row],[order_date]],"dddd")</f>
        <v>Sunday</v>
      </c>
      <c r="G40670" s="3">
        <v>0.7794444444444445</v>
      </c>
      <c r="H40670" s="3" t="str">
        <f>IF(HOUR(Table1[[#This Row],[order_time]])&lt;12, "Morning", IF(HOUR(Table1[[#This Row],[order_time]])&lt;17, "Afternoon", "Evening"))</f>
        <v>Evening</v>
      </c>
      <c r="I40670">
        <v>12</v>
      </c>
      <c r="J40670">
        <v>12</v>
      </c>
      <c r="K40670" t="s">
        <v>13</v>
      </c>
      <c r="L40670" t="s">
        <v>14</v>
      </c>
      <c r="M40670" t="s">
        <v>31</v>
      </c>
      <c r="N40670" t="s">
        <v>32</v>
      </c>
    </row>
    <row r="40671" spans="1:14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2" t="str">
        <f>TEXT(Table1[[#This Row],[order_date]],"dddd")</f>
        <v>Sunday</v>
      </c>
      <c r="G40671" s="3">
        <v>0.7794444444444445</v>
      </c>
      <c r="H40671" s="3" t="str">
        <f>IF(HOUR(Table1[[#This Row],[order_time]])&lt;12, "Morning", IF(HOUR(Table1[[#This Row],[order_time]])&lt;17, "Afternoon", "Evening"))</f>
        <v>Evening</v>
      </c>
      <c r="I40671">
        <v>12.25</v>
      </c>
      <c r="J40671">
        <v>12.25</v>
      </c>
      <c r="K40671" t="s">
        <v>13</v>
      </c>
      <c r="L40671" t="s">
        <v>34</v>
      </c>
      <c r="M40671" t="s">
        <v>68</v>
      </c>
      <c r="N40671" t="s">
        <v>69</v>
      </c>
    </row>
    <row r="40672" spans="1:14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2" t="str">
        <f>TEXT(Table1[[#This Row],[order_date]],"dddd")</f>
        <v>Sunday</v>
      </c>
      <c r="G40672" s="3">
        <v>0.79193287037037041</v>
      </c>
      <c r="H40672" s="3" t="str">
        <f>IF(HOUR(Table1[[#This Row],[order_time]])&lt;12, "Morning", IF(HOUR(Table1[[#This Row],[order_time]])&lt;17, "Afternoon", "Evening"))</f>
        <v>Evening</v>
      </c>
      <c r="I40672">
        <v>12.75</v>
      </c>
      <c r="J40672">
        <v>12.75</v>
      </c>
      <c r="K40672" t="s">
        <v>13</v>
      </c>
      <c r="L40672" t="s">
        <v>23</v>
      </c>
      <c r="M40672" t="s">
        <v>57</v>
      </c>
      <c r="N40672" t="s">
        <v>58</v>
      </c>
    </row>
    <row r="40673" spans="1:14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2" t="str">
        <f>TEXT(Table1[[#This Row],[order_date]],"dddd")</f>
        <v>Sunday</v>
      </c>
      <c r="G40673" s="3">
        <v>0.79193287037037041</v>
      </c>
      <c r="H40673" s="3" t="str">
        <f>IF(HOUR(Table1[[#This Row],[order_time]])&lt;12, "Morning", IF(HOUR(Table1[[#This Row],[order_time]])&lt;17, "Afternoon", "Evening"))</f>
        <v>Evening</v>
      </c>
      <c r="I40673">
        <v>12.75</v>
      </c>
      <c r="J40673">
        <v>12.75</v>
      </c>
      <c r="K40673" t="s">
        <v>13</v>
      </c>
      <c r="L40673" t="s">
        <v>23</v>
      </c>
      <c r="M40673" t="s">
        <v>141</v>
      </c>
      <c r="N40673" t="s">
        <v>142</v>
      </c>
    </row>
    <row r="40674" spans="1:14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2" t="str">
        <f>TEXT(Table1[[#This Row],[order_date]],"dddd")</f>
        <v>Sunday</v>
      </c>
      <c r="G40674" s="3">
        <v>0.79193287037037041</v>
      </c>
      <c r="H40674" s="3" t="str">
        <f>IF(HOUR(Table1[[#This Row],[order_time]])&lt;12, "Morning", IF(HOUR(Table1[[#This Row],[order_time]])&lt;17, "Afternoon", "Evening"))</f>
        <v>Evening</v>
      </c>
      <c r="I40674">
        <v>16</v>
      </c>
      <c r="J40674">
        <v>16</v>
      </c>
      <c r="K40674" t="s">
        <v>30</v>
      </c>
      <c r="L40674" t="s">
        <v>14</v>
      </c>
      <c r="M40674" t="s">
        <v>31</v>
      </c>
      <c r="N40674" t="s">
        <v>32</v>
      </c>
    </row>
    <row r="40675" spans="1:14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2" t="str">
        <f>TEXT(Table1[[#This Row],[order_date]],"dddd")</f>
        <v>Sunday</v>
      </c>
      <c r="G40675" s="3">
        <v>0.79370370370370369</v>
      </c>
      <c r="H40675" s="3" t="str">
        <f>IF(HOUR(Table1[[#This Row],[order_time]])&lt;12, "Morning", IF(HOUR(Table1[[#This Row],[order_time]])&lt;17, "Afternoon", "Evening"))</f>
        <v>Evening</v>
      </c>
      <c r="I40675">
        <v>16.75</v>
      </c>
      <c r="J40675">
        <v>16.75</v>
      </c>
      <c r="K40675" t="s">
        <v>30</v>
      </c>
      <c r="L40675" t="s">
        <v>19</v>
      </c>
      <c r="M40675" t="s">
        <v>111</v>
      </c>
      <c r="N40675" t="s">
        <v>112</v>
      </c>
    </row>
    <row r="40676" spans="1:14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2" t="str">
        <f>TEXT(Table1[[#This Row],[order_date]],"dddd")</f>
        <v>Sunday</v>
      </c>
      <c r="G40676" s="3">
        <v>0.79370370370370369</v>
      </c>
      <c r="H40676" s="3" t="str">
        <f>IF(HOUR(Table1[[#This Row],[order_time]])&lt;12, "Morning", IF(HOUR(Table1[[#This Row],[order_time]])&lt;17, "Afternoon", "Evening"))</f>
        <v>Evening</v>
      </c>
      <c r="I40676">
        <v>12.5</v>
      </c>
      <c r="J40676">
        <v>12.5</v>
      </c>
      <c r="K40676" t="s">
        <v>13</v>
      </c>
      <c r="L40676" t="s">
        <v>19</v>
      </c>
      <c r="M40676" t="s">
        <v>131</v>
      </c>
      <c r="N40676" t="s">
        <v>132</v>
      </c>
    </row>
    <row r="40677" spans="1:14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2" t="str">
        <f>TEXT(Table1[[#This Row],[order_date]],"dddd")</f>
        <v>Sunday</v>
      </c>
      <c r="G40677" s="3">
        <v>0.80790509259259258</v>
      </c>
      <c r="H40677" s="3" t="str">
        <f>IF(HOUR(Table1[[#This Row],[order_time]])&lt;12, "Morning", IF(HOUR(Table1[[#This Row],[order_time]])&lt;17, "Afternoon", "Evening"))</f>
        <v>Evening</v>
      </c>
      <c r="I40677">
        <v>16</v>
      </c>
      <c r="J40677">
        <v>16</v>
      </c>
      <c r="K40677" t="s">
        <v>30</v>
      </c>
      <c r="L40677" t="s">
        <v>19</v>
      </c>
      <c r="M40677" t="s">
        <v>78</v>
      </c>
      <c r="N40677" t="s">
        <v>79</v>
      </c>
    </row>
    <row r="40678" spans="1:14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2" t="str">
        <f>TEXT(Table1[[#This Row],[order_date]],"dddd")</f>
        <v>Sunday</v>
      </c>
      <c r="G40678" s="3">
        <v>0.81297453703703704</v>
      </c>
      <c r="H40678" s="3" t="str">
        <f>IF(HOUR(Table1[[#This Row],[order_time]])&lt;12, "Morning", IF(HOUR(Table1[[#This Row],[order_time]])&lt;17, "Afternoon", "Evening"))</f>
        <v>Evening</v>
      </c>
      <c r="I40678">
        <v>12.75</v>
      </c>
      <c r="J40678">
        <v>12.75</v>
      </c>
      <c r="K40678" t="s">
        <v>13</v>
      </c>
      <c r="L40678" t="s">
        <v>23</v>
      </c>
      <c r="M40678" t="s">
        <v>47</v>
      </c>
      <c r="N40678" t="s">
        <v>48</v>
      </c>
    </row>
    <row r="40679" spans="1:14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2" t="str">
        <f>TEXT(Table1[[#This Row],[order_date]],"dddd")</f>
        <v>Sunday</v>
      </c>
      <c r="G40679" s="3">
        <v>0.81796296296296289</v>
      </c>
      <c r="H40679" s="3" t="str">
        <f>IF(HOUR(Table1[[#This Row],[order_time]])&lt;12, "Morning", IF(HOUR(Table1[[#This Row],[order_time]])&lt;17, "Afternoon", "Evening"))</f>
        <v>Evening</v>
      </c>
      <c r="I40679">
        <v>20.75</v>
      </c>
      <c r="J40679">
        <v>20.75</v>
      </c>
      <c r="K40679" t="s">
        <v>18</v>
      </c>
      <c r="L40679" t="s">
        <v>23</v>
      </c>
      <c r="M40679" t="s">
        <v>47</v>
      </c>
      <c r="N40679" t="s">
        <v>48</v>
      </c>
    </row>
    <row r="40680" spans="1:14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2" t="str">
        <f>TEXT(Table1[[#This Row],[order_date]],"dddd")</f>
        <v>Sunday</v>
      </c>
      <c r="G40680" s="3">
        <v>0.82027777777777777</v>
      </c>
      <c r="H40680" s="3" t="str">
        <f>IF(HOUR(Table1[[#This Row],[order_time]])&lt;12, "Morning", IF(HOUR(Table1[[#This Row],[order_time]])&lt;17, "Afternoon", "Evening"))</f>
        <v>Evening</v>
      </c>
      <c r="I40680">
        <v>16</v>
      </c>
      <c r="J40680">
        <v>16</v>
      </c>
      <c r="K40680" t="s">
        <v>30</v>
      </c>
      <c r="L40680" t="s">
        <v>14</v>
      </c>
      <c r="M40680" t="s">
        <v>99</v>
      </c>
      <c r="N40680" t="s">
        <v>100</v>
      </c>
    </row>
    <row r="40681" spans="1:14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2" t="str">
        <f>TEXT(Table1[[#This Row],[order_date]],"dddd")</f>
        <v>Sunday</v>
      </c>
      <c r="G40681" s="3">
        <v>0.85708333333333331</v>
      </c>
      <c r="H40681" s="3" t="str">
        <f>IF(HOUR(Table1[[#This Row],[order_time]])&lt;12, "Morning", IF(HOUR(Table1[[#This Row],[order_time]])&lt;17, "Afternoon", "Evening"))</f>
        <v>Evening</v>
      </c>
      <c r="I40681">
        <v>16.75</v>
      </c>
      <c r="J40681">
        <v>16.75</v>
      </c>
      <c r="K40681" t="s">
        <v>30</v>
      </c>
      <c r="L40681" t="s">
        <v>23</v>
      </c>
      <c r="M40681" t="s">
        <v>72</v>
      </c>
      <c r="N40681" t="s">
        <v>73</v>
      </c>
    </row>
    <row r="40682" spans="1:14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2" t="str">
        <f>TEXT(Table1[[#This Row],[order_date]],"dddd")</f>
        <v>Sunday</v>
      </c>
      <c r="G40682" s="3">
        <v>0.85708333333333331</v>
      </c>
      <c r="H40682" s="3" t="str">
        <f>IF(HOUR(Table1[[#This Row],[order_time]])&lt;12, "Morning", IF(HOUR(Table1[[#This Row],[order_time]])&lt;17, "Afternoon", "Evening"))</f>
        <v>Evening</v>
      </c>
      <c r="I40682">
        <v>15.25</v>
      </c>
      <c r="J40682">
        <v>15.25</v>
      </c>
      <c r="K40682" t="s">
        <v>18</v>
      </c>
      <c r="L40682" t="s">
        <v>14</v>
      </c>
      <c r="M40682" t="s">
        <v>41</v>
      </c>
      <c r="N40682" t="s">
        <v>42</v>
      </c>
    </row>
    <row r="40683" spans="1:14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2" t="str">
        <f>TEXT(Table1[[#This Row],[order_date]],"dddd")</f>
        <v>Sunday</v>
      </c>
      <c r="G40683" s="3">
        <v>0.85708333333333331</v>
      </c>
      <c r="H40683" s="3" t="str">
        <f>IF(HOUR(Table1[[#This Row],[order_time]])&lt;12, "Morning", IF(HOUR(Table1[[#This Row],[order_time]])&lt;17, "Afternoon", "Evening"))</f>
        <v>Evening</v>
      </c>
      <c r="I40683">
        <v>12.25</v>
      </c>
      <c r="J40683">
        <v>12.25</v>
      </c>
      <c r="K40683" t="s">
        <v>13</v>
      </c>
      <c r="L40683" t="s">
        <v>34</v>
      </c>
      <c r="M40683" t="s">
        <v>68</v>
      </c>
      <c r="N40683" t="s">
        <v>69</v>
      </c>
    </row>
    <row r="40684" spans="1:14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2" t="str">
        <f>TEXT(Table1[[#This Row],[order_date]],"dddd")</f>
        <v>Sunday</v>
      </c>
      <c r="G40684" s="3">
        <v>0.87077546296296304</v>
      </c>
      <c r="H40684" s="3" t="str">
        <f>IF(HOUR(Table1[[#This Row],[order_time]])&lt;12, "Morning", IF(HOUR(Table1[[#This Row],[order_time]])&lt;17, "Afternoon", "Evening"))</f>
        <v>Evening</v>
      </c>
      <c r="I40684">
        <v>16.5</v>
      </c>
      <c r="J40684">
        <v>16.5</v>
      </c>
      <c r="K40684" t="s">
        <v>30</v>
      </c>
      <c r="L40684" t="s">
        <v>19</v>
      </c>
      <c r="M40684" t="s">
        <v>131</v>
      </c>
      <c r="N40684" t="s">
        <v>132</v>
      </c>
    </row>
    <row r="40685" spans="1:14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2" t="str">
        <f>TEXT(Table1[[#This Row],[order_date]],"dddd")</f>
        <v>Sunday</v>
      </c>
      <c r="G40685" s="3">
        <v>0.89179398148148159</v>
      </c>
      <c r="H40685" s="3" t="str">
        <f>IF(HOUR(Table1[[#This Row],[order_time]])&lt;12, "Morning", IF(HOUR(Table1[[#This Row],[order_time]])&lt;17, "Afternoon", "Evening"))</f>
        <v>Evening</v>
      </c>
      <c r="I40685">
        <v>14.75</v>
      </c>
      <c r="J40685">
        <v>14.75</v>
      </c>
      <c r="K40685" t="s">
        <v>30</v>
      </c>
      <c r="L40685" t="s">
        <v>19</v>
      </c>
      <c r="M40685" t="s">
        <v>27</v>
      </c>
      <c r="N40685" t="s">
        <v>28</v>
      </c>
    </row>
    <row r="40686" spans="1:14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2" t="str">
        <f>TEXT(Table1[[#This Row],[order_date]],"dddd")</f>
        <v>Sunday</v>
      </c>
      <c r="G40686" s="3">
        <v>0.89179398148148159</v>
      </c>
      <c r="H40686" s="3" t="str">
        <f>IF(HOUR(Table1[[#This Row],[order_time]])&lt;12, "Morning", IF(HOUR(Table1[[#This Row],[order_time]])&lt;17, "Afternoon", "Evening"))</f>
        <v>Evening</v>
      </c>
      <c r="I40686">
        <v>20.5</v>
      </c>
      <c r="J40686">
        <v>20.5</v>
      </c>
      <c r="K40686" t="s">
        <v>18</v>
      </c>
      <c r="L40686" t="s">
        <v>14</v>
      </c>
      <c r="M40686" t="s">
        <v>87</v>
      </c>
      <c r="N40686" t="s">
        <v>88</v>
      </c>
    </row>
    <row r="40687" spans="1:14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2" t="str">
        <f>TEXT(Table1[[#This Row],[order_date]],"dddd")</f>
        <v>Sunday</v>
      </c>
      <c r="G40687" s="3">
        <v>0.89179398148148159</v>
      </c>
      <c r="H40687" s="3" t="str">
        <f>IF(HOUR(Table1[[#This Row],[order_time]])&lt;12, "Morning", IF(HOUR(Table1[[#This Row],[order_time]])&lt;17, "Afternoon", "Evening"))</f>
        <v>Evening</v>
      </c>
      <c r="I40687">
        <v>16.75</v>
      </c>
      <c r="J40687">
        <v>16.75</v>
      </c>
      <c r="K40687" t="s">
        <v>30</v>
      </c>
      <c r="L40687" t="s">
        <v>23</v>
      </c>
      <c r="M40687" t="s">
        <v>24</v>
      </c>
      <c r="N40687" t="s">
        <v>25</v>
      </c>
    </row>
    <row r="40688" spans="1:14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2" t="str">
        <f>TEXT(Table1[[#This Row],[order_date]],"dddd")</f>
        <v>Sunday</v>
      </c>
      <c r="G40688" s="3">
        <v>0.90157407407407408</v>
      </c>
      <c r="H40688" s="3" t="str">
        <f>IF(HOUR(Table1[[#This Row],[order_time]])&lt;12, "Morning", IF(HOUR(Table1[[#This Row],[order_time]])&lt;17, "Afternoon", "Evening"))</f>
        <v>Evening</v>
      </c>
      <c r="I40688">
        <v>18.5</v>
      </c>
      <c r="J40688">
        <v>18.5</v>
      </c>
      <c r="K40688" t="s">
        <v>18</v>
      </c>
      <c r="L40688" t="s">
        <v>19</v>
      </c>
      <c r="M40688" t="s">
        <v>20</v>
      </c>
      <c r="N40688" t="s">
        <v>21</v>
      </c>
    </row>
    <row r="40689" spans="1:14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2" t="str">
        <f>TEXT(Table1[[#This Row],[order_date]],"dddd")</f>
        <v>Sunday</v>
      </c>
      <c r="G40689" s="3">
        <v>0.90157407407407408</v>
      </c>
      <c r="H40689" s="3" t="str">
        <f>IF(HOUR(Table1[[#This Row],[order_time]])&lt;12, "Morning", IF(HOUR(Table1[[#This Row],[order_time]])&lt;17, "Afternoon", "Evening"))</f>
        <v>Evening</v>
      </c>
      <c r="I40689">
        <v>16</v>
      </c>
      <c r="J40689">
        <v>16</v>
      </c>
      <c r="K40689" t="s">
        <v>30</v>
      </c>
      <c r="L40689" t="s">
        <v>14</v>
      </c>
      <c r="M40689" t="s">
        <v>63</v>
      </c>
      <c r="N40689" t="s">
        <v>64</v>
      </c>
    </row>
    <row r="40690" spans="1:14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2" t="str">
        <f>TEXT(Table1[[#This Row],[order_date]],"dddd")</f>
        <v>Sunday</v>
      </c>
      <c r="G40690" s="3">
        <v>0.90157407407407408</v>
      </c>
      <c r="H40690" s="3" t="str">
        <f>IF(HOUR(Table1[[#This Row],[order_time]])&lt;12, "Morning", IF(HOUR(Table1[[#This Row],[order_time]])&lt;17, "Afternoon", "Evening"))</f>
        <v>Evening</v>
      </c>
      <c r="I40690">
        <v>20.75</v>
      </c>
      <c r="J40690">
        <v>20.75</v>
      </c>
      <c r="K40690" t="s">
        <v>18</v>
      </c>
      <c r="L40690" t="s">
        <v>34</v>
      </c>
      <c r="M40690" t="s">
        <v>35</v>
      </c>
      <c r="N40690" t="s">
        <v>36</v>
      </c>
    </row>
    <row r="40691" spans="1:14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2" t="str">
        <f>TEXT(Table1[[#This Row],[order_date]],"dddd")</f>
        <v>Sunday</v>
      </c>
      <c r="G40691" s="3">
        <v>0.90732638888888895</v>
      </c>
      <c r="H40691" s="3" t="str">
        <f>IF(HOUR(Table1[[#This Row],[order_time]])&lt;12, "Morning", IF(HOUR(Table1[[#This Row],[order_time]])&lt;17, "Afternoon", "Evening"))</f>
        <v>Evening</v>
      </c>
      <c r="I40691">
        <v>25.5</v>
      </c>
      <c r="J40691">
        <v>25.5</v>
      </c>
      <c r="K40691" t="s">
        <v>98</v>
      </c>
      <c r="L40691" t="s">
        <v>14</v>
      </c>
      <c r="M40691" t="s">
        <v>99</v>
      </c>
      <c r="N40691" t="s">
        <v>100</v>
      </c>
    </row>
    <row r="40692" spans="1:14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2" t="str">
        <f>TEXT(Table1[[#This Row],[order_date]],"dddd")</f>
        <v>Sunday</v>
      </c>
      <c r="G40692" s="3">
        <v>0.91674768518518512</v>
      </c>
      <c r="H40692" s="3" t="str">
        <f>IF(HOUR(Table1[[#This Row],[order_time]])&lt;12, "Morning", IF(HOUR(Table1[[#This Row],[order_time]])&lt;17, "Afternoon", "Evening"))</f>
        <v>Evening</v>
      </c>
      <c r="I40692">
        <v>12.75</v>
      </c>
      <c r="J40692">
        <v>12.75</v>
      </c>
      <c r="K40692" t="s">
        <v>13</v>
      </c>
      <c r="L40692" t="s">
        <v>23</v>
      </c>
      <c r="M40692" t="s">
        <v>38</v>
      </c>
      <c r="N40692" t="s">
        <v>39</v>
      </c>
    </row>
    <row r="40693" spans="1:14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2" t="str">
        <f>TEXT(Table1[[#This Row],[order_date]],"dddd")</f>
        <v>Sunday</v>
      </c>
      <c r="G40693" s="3">
        <v>0.91674768518518512</v>
      </c>
      <c r="H40693" s="3" t="str">
        <f>IF(HOUR(Table1[[#This Row],[order_time]])&lt;12, "Morning", IF(HOUR(Table1[[#This Row],[order_time]])&lt;17, "Afternoon", "Evening"))</f>
        <v>Evening</v>
      </c>
      <c r="I40693">
        <v>12</v>
      </c>
      <c r="J40693">
        <v>12</v>
      </c>
      <c r="K40693" t="s">
        <v>13</v>
      </c>
      <c r="L40693" t="s">
        <v>14</v>
      </c>
      <c r="M40693" t="s">
        <v>15</v>
      </c>
      <c r="N40693" t="s">
        <v>16</v>
      </c>
    </row>
    <row r="40694" spans="1:14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2" t="str">
        <f>TEXT(Table1[[#This Row],[order_date]],"dddd")</f>
        <v>Sunday</v>
      </c>
      <c r="G40694" s="3">
        <v>0.91674768518518512</v>
      </c>
      <c r="H40694" s="3" t="str">
        <f>IF(HOUR(Table1[[#This Row],[order_time]])&lt;12, "Morning", IF(HOUR(Table1[[#This Row],[order_time]])&lt;17, "Afternoon", "Evening"))</f>
        <v>Evening</v>
      </c>
      <c r="I40694">
        <v>20.75</v>
      </c>
      <c r="J40694">
        <v>20.75</v>
      </c>
      <c r="K40694" t="s">
        <v>18</v>
      </c>
      <c r="L40694" t="s">
        <v>23</v>
      </c>
      <c r="M40694" t="s">
        <v>57</v>
      </c>
      <c r="N40694" t="s">
        <v>58</v>
      </c>
    </row>
    <row r="40695" spans="1:14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2" t="str">
        <f>TEXT(Table1[[#This Row],[order_date]],"dddd")</f>
        <v>Sunday</v>
      </c>
      <c r="G40695" s="3">
        <v>0.91674768518518512</v>
      </c>
      <c r="H40695" s="3" t="str">
        <f>IF(HOUR(Table1[[#This Row],[order_time]])&lt;12, "Morning", IF(HOUR(Table1[[#This Row],[order_time]])&lt;17, "Afternoon", "Evening"))</f>
        <v>Evening</v>
      </c>
      <c r="I40695">
        <v>12.5</v>
      </c>
      <c r="J40695">
        <v>12.5</v>
      </c>
      <c r="K40695" t="s">
        <v>13</v>
      </c>
      <c r="L40695" t="s">
        <v>34</v>
      </c>
      <c r="M40695" t="s">
        <v>54</v>
      </c>
      <c r="N40695" t="s">
        <v>55</v>
      </c>
    </row>
    <row r="40696" spans="1:14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2" t="str">
        <f>TEXT(Table1[[#This Row],[order_date]],"dddd")</f>
        <v>Sunday</v>
      </c>
      <c r="G40696" s="3">
        <v>0.93510416666666663</v>
      </c>
      <c r="H40696" s="3" t="str">
        <f>IF(HOUR(Table1[[#This Row],[order_time]])&lt;12, "Morning", IF(HOUR(Table1[[#This Row],[order_time]])&lt;17, "Afternoon", "Evening"))</f>
        <v>Evening</v>
      </c>
      <c r="I40696">
        <v>18.5</v>
      </c>
      <c r="J40696">
        <v>18.5</v>
      </c>
      <c r="K40696" t="s">
        <v>18</v>
      </c>
      <c r="L40696" t="s">
        <v>19</v>
      </c>
      <c r="M40696" t="s">
        <v>20</v>
      </c>
      <c r="N40696" t="s">
        <v>21</v>
      </c>
    </row>
    <row r="40697" spans="1:14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2" t="str">
        <f>TEXT(Table1[[#This Row],[order_date]],"dddd")</f>
        <v>Sunday</v>
      </c>
      <c r="G40697" s="3">
        <v>0.93510416666666663</v>
      </c>
      <c r="H40697" s="3" t="str">
        <f>IF(HOUR(Table1[[#This Row],[order_time]])&lt;12, "Morning", IF(HOUR(Table1[[#This Row],[order_time]])&lt;17, "Afternoon", "Evening"))</f>
        <v>Evening</v>
      </c>
      <c r="I40697">
        <v>20.25</v>
      </c>
      <c r="J40697">
        <v>20.25</v>
      </c>
      <c r="K40697" t="s">
        <v>18</v>
      </c>
      <c r="L40697" t="s">
        <v>19</v>
      </c>
      <c r="M40697" t="s">
        <v>51</v>
      </c>
      <c r="N40697" t="s">
        <v>52</v>
      </c>
    </row>
    <row r="40698" spans="1:14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2" t="str">
        <f>TEXT(Table1[[#This Row],[order_date]],"dddd")</f>
        <v>Sunday</v>
      </c>
      <c r="G40698" s="3">
        <v>0.93510416666666663</v>
      </c>
      <c r="H40698" s="3" t="str">
        <f>IF(HOUR(Table1[[#This Row],[order_time]])&lt;12, "Morning", IF(HOUR(Table1[[#This Row],[order_time]])&lt;17, "Afternoon", "Evening"))</f>
        <v>Evening</v>
      </c>
      <c r="I40698">
        <v>20.75</v>
      </c>
      <c r="J40698">
        <v>20.75</v>
      </c>
      <c r="K40698" t="s">
        <v>18</v>
      </c>
      <c r="L40698" t="s">
        <v>23</v>
      </c>
      <c r="M40698" t="s">
        <v>47</v>
      </c>
      <c r="N40698" t="s">
        <v>48</v>
      </c>
    </row>
    <row r="40699" spans="1:14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2" t="str">
        <f>TEXT(Table1[[#This Row],[order_date]],"dddd")</f>
        <v>Sunday</v>
      </c>
      <c r="G40699" s="3">
        <v>0.94597222222222221</v>
      </c>
      <c r="H40699" s="3" t="str">
        <f>IF(HOUR(Table1[[#This Row],[order_time]])&lt;12, "Morning", IF(HOUR(Table1[[#This Row],[order_time]])&lt;17, "Afternoon", "Evening"))</f>
        <v>Evening</v>
      </c>
      <c r="I40699">
        <v>16.5</v>
      </c>
      <c r="J40699">
        <v>16.5</v>
      </c>
      <c r="K40699" t="s">
        <v>30</v>
      </c>
      <c r="L40699" t="s">
        <v>34</v>
      </c>
      <c r="M40699" t="s">
        <v>54</v>
      </c>
      <c r="N40699" t="s">
        <v>55</v>
      </c>
    </row>
    <row r="40700" spans="1:14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2" t="str">
        <f>TEXT(Table1[[#This Row],[order_date]],"dddd")</f>
        <v>Sunday</v>
      </c>
      <c r="G40700" s="3">
        <v>0.94597222222222221</v>
      </c>
      <c r="H40700" s="3" t="str">
        <f>IF(HOUR(Table1[[#This Row],[order_time]])&lt;12, "Morning", IF(HOUR(Table1[[#This Row],[order_time]])&lt;17, "Afternoon", "Evening"))</f>
        <v>Evening</v>
      </c>
      <c r="I40700">
        <v>12.5</v>
      </c>
      <c r="J40700">
        <v>12.5</v>
      </c>
      <c r="K40700" t="s">
        <v>13</v>
      </c>
      <c r="L40700" t="s">
        <v>19</v>
      </c>
      <c r="M40700" t="s">
        <v>131</v>
      </c>
      <c r="N40700" t="s">
        <v>132</v>
      </c>
    </row>
    <row r="40701" spans="1:14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2" t="str">
        <f>TEXT(Table1[[#This Row],[order_date]],"dddd")</f>
        <v>Monday</v>
      </c>
      <c r="G40701" s="3">
        <v>0.48412037037037042</v>
      </c>
      <c r="H40701" s="3" t="str">
        <f>IF(HOUR(Table1[[#This Row],[order_time]])&lt;12, "Morning", IF(HOUR(Table1[[#This Row],[order_time]])&lt;17, "Afternoon", "Evening"))</f>
        <v>Morning</v>
      </c>
      <c r="I40701">
        <v>12.25</v>
      </c>
      <c r="J40701">
        <v>12.25</v>
      </c>
      <c r="K40701" t="s">
        <v>13</v>
      </c>
      <c r="L40701" t="s">
        <v>34</v>
      </c>
      <c r="M40701" t="s">
        <v>68</v>
      </c>
      <c r="N40701" t="s">
        <v>69</v>
      </c>
    </row>
    <row r="40702" spans="1:14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2" t="str">
        <f>TEXT(Table1[[#This Row],[order_date]],"dddd")</f>
        <v>Monday</v>
      </c>
      <c r="G40702" s="3">
        <v>0.48412037037037042</v>
      </c>
      <c r="H40702" s="3" t="str">
        <f>IF(HOUR(Table1[[#This Row],[order_time]])&lt;12, "Morning", IF(HOUR(Table1[[#This Row],[order_time]])&lt;17, "Afternoon", "Evening"))</f>
        <v>Morning</v>
      </c>
      <c r="I40702">
        <v>20.25</v>
      </c>
      <c r="J40702">
        <v>20.25</v>
      </c>
      <c r="K40702" t="s">
        <v>18</v>
      </c>
      <c r="L40702" t="s">
        <v>19</v>
      </c>
      <c r="M40702" t="s">
        <v>78</v>
      </c>
      <c r="N40702" t="s">
        <v>79</v>
      </c>
    </row>
    <row r="40703" spans="1:14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2" t="str">
        <f>TEXT(Table1[[#This Row],[order_date]],"dddd")</f>
        <v>Monday</v>
      </c>
      <c r="G40703" s="3">
        <v>0.48776620370370366</v>
      </c>
      <c r="H40703" s="3" t="str">
        <f>IF(HOUR(Table1[[#This Row],[order_time]])&lt;12, "Morning", IF(HOUR(Table1[[#This Row],[order_time]])&lt;17, "Afternoon", "Evening"))</f>
        <v>Morning</v>
      </c>
      <c r="I40703">
        <v>12.75</v>
      </c>
      <c r="J40703">
        <v>12.75</v>
      </c>
      <c r="K40703" t="s">
        <v>13</v>
      </c>
      <c r="L40703" t="s">
        <v>23</v>
      </c>
      <c r="M40703" t="s">
        <v>38</v>
      </c>
      <c r="N40703" t="s">
        <v>39</v>
      </c>
    </row>
    <row r="40704" spans="1:14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2" t="str">
        <f>TEXT(Table1[[#This Row],[order_date]],"dddd")</f>
        <v>Monday</v>
      </c>
      <c r="G40704" s="3">
        <v>0.49552083333333335</v>
      </c>
      <c r="H40704" s="3" t="str">
        <f>IF(HOUR(Table1[[#This Row],[order_time]])&lt;12, "Morning", IF(HOUR(Table1[[#This Row],[order_time]])&lt;17, "Afternoon", "Evening"))</f>
        <v>Morning</v>
      </c>
      <c r="I40704">
        <v>12</v>
      </c>
      <c r="J40704">
        <v>12</v>
      </c>
      <c r="K40704" t="s">
        <v>13</v>
      </c>
      <c r="L40704" t="s">
        <v>14</v>
      </c>
      <c r="M40704" t="s">
        <v>15</v>
      </c>
      <c r="N40704" t="s">
        <v>16</v>
      </c>
    </row>
    <row r="40705" spans="1:14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2" t="str">
        <f>TEXT(Table1[[#This Row],[order_date]],"dddd")</f>
        <v>Monday</v>
      </c>
      <c r="G40705" s="3">
        <v>0.49581018518518521</v>
      </c>
      <c r="H40705" s="3" t="str">
        <f>IF(HOUR(Table1[[#This Row],[order_time]])&lt;12, "Morning", IF(HOUR(Table1[[#This Row],[order_time]])&lt;17, "Afternoon", "Evening"))</f>
        <v>Morning</v>
      </c>
      <c r="I40705">
        <v>17.5</v>
      </c>
      <c r="J40705">
        <v>17.5</v>
      </c>
      <c r="K40705" t="s">
        <v>18</v>
      </c>
      <c r="L40705" t="s">
        <v>14</v>
      </c>
      <c r="M40705" t="s">
        <v>81</v>
      </c>
      <c r="N40705" t="s">
        <v>82</v>
      </c>
    </row>
    <row r="40706" spans="1:14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2" t="str">
        <f>TEXT(Table1[[#This Row],[order_date]],"dddd")</f>
        <v>Monday</v>
      </c>
      <c r="G40706" s="3">
        <v>0.49581018518518521</v>
      </c>
      <c r="H40706" s="3" t="str">
        <f>IF(HOUR(Table1[[#This Row],[order_time]])&lt;12, "Morning", IF(HOUR(Table1[[#This Row],[order_time]])&lt;17, "Afternoon", "Evening"))</f>
        <v>Morning</v>
      </c>
      <c r="I40706">
        <v>20.75</v>
      </c>
      <c r="J40706">
        <v>20.75</v>
      </c>
      <c r="K40706" t="s">
        <v>18</v>
      </c>
      <c r="L40706" t="s">
        <v>34</v>
      </c>
      <c r="M40706" t="s">
        <v>102</v>
      </c>
      <c r="N40706" t="s">
        <v>103</v>
      </c>
    </row>
    <row r="40707" spans="1:14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2" t="str">
        <f>TEXT(Table1[[#This Row],[order_date]],"dddd")</f>
        <v>Monday</v>
      </c>
      <c r="G40707" s="3">
        <v>0.49581018518518521</v>
      </c>
      <c r="H40707" s="3" t="str">
        <f>IF(HOUR(Table1[[#This Row],[order_time]])&lt;12, "Morning", IF(HOUR(Table1[[#This Row],[order_time]])&lt;17, "Afternoon", "Evening"))</f>
        <v>Morning</v>
      </c>
      <c r="I40707">
        <v>20.25</v>
      </c>
      <c r="J40707">
        <v>20.25</v>
      </c>
      <c r="K40707" t="s">
        <v>18</v>
      </c>
      <c r="L40707" t="s">
        <v>34</v>
      </c>
      <c r="M40707" t="s">
        <v>68</v>
      </c>
      <c r="N40707" t="s">
        <v>69</v>
      </c>
    </row>
    <row r="40708" spans="1:14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2" t="str">
        <f>TEXT(Table1[[#This Row],[order_date]],"dddd")</f>
        <v>Monday</v>
      </c>
      <c r="G40708" s="3">
        <v>0.50194444444444442</v>
      </c>
      <c r="H40708" s="3" t="str">
        <f>IF(HOUR(Table1[[#This Row],[order_time]])&lt;12, "Morning", IF(HOUR(Table1[[#This Row],[order_time]])&lt;17, "Afternoon", "Evening"))</f>
        <v>Afternoon</v>
      </c>
      <c r="I40708">
        <v>15.25</v>
      </c>
      <c r="J40708">
        <v>15.25</v>
      </c>
      <c r="K40708" t="s">
        <v>18</v>
      </c>
      <c r="L40708" t="s">
        <v>14</v>
      </c>
      <c r="M40708" t="s">
        <v>41</v>
      </c>
      <c r="N40708" t="s">
        <v>42</v>
      </c>
    </row>
    <row r="40709" spans="1:14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2" t="str">
        <f>TEXT(Table1[[#This Row],[order_date]],"dddd")</f>
        <v>Monday</v>
      </c>
      <c r="G40709" s="3">
        <v>0.50312499999999993</v>
      </c>
      <c r="H40709" s="3" t="str">
        <f>IF(HOUR(Table1[[#This Row],[order_time]])&lt;12, "Morning", IF(HOUR(Table1[[#This Row],[order_time]])&lt;17, "Afternoon", "Evening"))</f>
        <v>Afternoon</v>
      </c>
      <c r="I40709">
        <v>12</v>
      </c>
      <c r="J40709">
        <v>12</v>
      </c>
      <c r="K40709" t="s">
        <v>13</v>
      </c>
      <c r="L40709" t="s">
        <v>14</v>
      </c>
      <c r="M40709" t="s">
        <v>31</v>
      </c>
      <c r="N40709" t="s">
        <v>32</v>
      </c>
    </row>
    <row r="40710" spans="1:14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2" t="str">
        <f>TEXT(Table1[[#This Row],[order_date]],"dddd")</f>
        <v>Monday</v>
      </c>
      <c r="G40710" s="3">
        <v>0.50422453703703707</v>
      </c>
      <c r="H40710" s="3" t="str">
        <f>IF(HOUR(Table1[[#This Row],[order_time]])&lt;12, "Morning", IF(HOUR(Table1[[#This Row],[order_time]])&lt;17, "Afternoon", "Evening"))</f>
        <v>Afternoon</v>
      </c>
      <c r="I40710">
        <v>20.75</v>
      </c>
      <c r="J40710">
        <v>20.75</v>
      </c>
      <c r="K40710" t="s">
        <v>18</v>
      </c>
      <c r="L40710" t="s">
        <v>23</v>
      </c>
      <c r="M40710" t="s">
        <v>38</v>
      </c>
      <c r="N40710" t="s">
        <v>39</v>
      </c>
    </row>
    <row r="40711" spans="1:14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2" t="str">
        <f>TEXT(Table1[[#This Row],[order_date]],"dddd")</f>
        <v>Monday</v>
      </c>
      <c r="G40711" s="3">
        <v>0.50422453703703707</v>
      </c>
      <c r="H40711" s="3" t="str">
        <f>IF(HOUR(Table1[[#This Row],[order_time]])&lt;12, "Morning", IF(HOUR(Table1[[#This Row],[order_time]])&lt;17, "Afternoon", "Evening"))</f>
        <v>Afternoon</v>
      </c>
      <c r="I40711">
        <v>16.25</v>
      </c>
      <c r="J40711">
        <v>16.25</v>
      </c>
      <c r="K40711" t="s">
        <v>30</v>
      </c>
      <c r="L40711" t="s">
        <v>34</v>
      </c>
      <c r="M40711" t="s">
        <v>95</v>
      </c>
      <c r="N40711" t="s">
        <v>96</v>
      </c>
    </row>
    <row r="40712" spans="1:14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2" t="str">
        <f>TEXT(Table1[[#This Row],[order_date]],"dddd")</f>
        <v>Monday</v>
      </c>
      <c r="G40712" s="3">
        <v>0.50422453703703707</v>
      </c>
      <c r="H40712" s="3" t="str">
        <f>IF(HOUR(Table1[[#This Row],[order_time]])&lt;12, "Morning", IF(HOUR(Table1[[#This Row],[order_time]])&lt;17, "Afternoon", "Evening"))</f>
        <v>Afternoon</v>
      </c>
      <c r="I40712">
        <v>12</v>
      </c>
      <c r="J40712">
        <v>12</v>
      </c>
      <c r="K40712" t="s">
        <v>13</v>
      </c>
      <c r="L40712" t="s">
        <v>19</v>
      </c>
      <c r="M40712" t="s">
        <v>84</v>
      </c>
      <c r="N40712" t="s">
        <v>85</v>
      </c>
    </row>
    <row r="40713" spans="1:14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2" t="str">
        <f>TEXT(Table1[[#This Row],[order_date]],"dddd")</f>
        <v>Monday</v>
      </c>
      <c r="G40713" s="3">
        <v>0.50422453703703707</v>
      </c>
      <c r="H40713" s="3" t="str">
        <f>IF(HOUR(Table1[[#This Row],[order_time]])&lt;12, "Morning", IF(HOUR(Table1[[#This Row],[order_time]])&lt;17, "Afternoon", "Evening"))</f>
        <v>Afternoon</v>
      </c>
      <c r="I40713">
        <v>20.25</v>
      </c>
      <c r="J40713">
        <v>20.25</v>
      </c>
      <c r="K40713" t="s">
        <v>18</v>
      </c>
      <c r="L40713" t="s">
        <v>19</v>
      </c>
      <c r="M40713" t="s">
        <v>51</v>
      </c>
      <c r="N40713" t="s">
        <v>52</v>
      </c>
    </row>
    <row r="40714" spans="1:14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2" t="str">
        <f>TEXT(Table1[[#This Row],[order_date]],"dddd")</f>
        <v>Monday</v>
      </c>
      <c r="G40714" s="3">
        <v>0.50422453703703707</v>
      </c>
      <c r="H40714" s="3" t="str">
        <f>IF(HOUR(Table1[[#This Row],[order_time]])&lt;12, "Morning", IF(HOUR(Table1[[#This Row],[order_time]])&lt;17, "Afternoon", "Evening"))</f>
        <v>Afternoon</v>
      </c>
      <c r="I40714">
        <v>16.75</v>
      </c>
      <c r="J40714">
        <v>16.75</v>
      </c>
      <c r="K40714" t="s">
        <v>30</v>
      </c>
      <c r="L40714" t="s">
        <v>23</v>
      </c>
      <c r="M40714" t="s">
        <v>47</v>
      </c>
      <c r="N40714" t="s">
        <v>48</v>
      </c>
    </row>
    <row r="40715" spans="1:14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2" t="str">
        <f>TEXT(Table1[[#This Row],[order_date]],"dddd")</f>
        <v>Monday</v>
      </c>
      <c r="G40715" s="3">
        <v>0.50422453703703707</v>
      </c>
      <c r="H40715" s="3" t="str">
        <f>IF(HOUR(Table1[[#This Row],[order_time]])&lt;12, "Morning", IF(HOUR(Table1[[#This Row],[order_time]])&lt;17, "Afternoon", "Evening"))</f>
        <v>Afternoon</v>
      </c>
      <c r="I40715">
        <v>12.5</v>
      </c>
      <c r="J40715">
        <v>12.5</v>
      </c>
      <c r="K40715" t="s">
        <v>13</v>
      </c>
      <c r="L40715" t="s">
        <v>19</v>
      </c>
      <c r="M40715" t="s">
        <v>131</v>
      </c>
      <c r="N40715" t="s">
        <v>132</v>
      </c>
    </row>
    <row r="40716" spans="1:14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2" t="str">
        <f>TEXT(Table1[[#This Row],[order_date]],"dddd")</f>
        <v>Monday</v>
      </c>
      <c r="G40716" s="3">
        <v>0.50927083333333334</v>
      </c>
      <c r="H40716" s="3" t="str">
        <f>IF(HOUR(Table1[[#This Row],[order_time]])&lt;12, "Morning", IF(HOUR(Table1[[#This Row],[order_time]])&lt;17, "Afternoon", "Evening"))</f>
        <v>Afternoon</v>
      </c>
      <c r="I40716">
        <v>16.75</v>
      </c>
      <c r="J40716">
        <v>16.75</v>
      </c>
      <c r="K40716" t="s">
        <v>30</v>
      </c>
      <c r="L40716" t="s">
        <v>23</v>
      </c>
      <c r="M40716" t="s">
        <v>57</v>
      </c>
      <c r="N40716" t="s">
        <v>58</v>
      </c>
    </row>
    <row r="40717" spans="1:14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2" t="str">
        <f>TEXT(Table1[[#This Row],[order_date]],"dddd")</f>
        <v>Monday</v>
      </c>
      <c r="G40717" s="3">
        <v>0.51158564814814811</v>
      </c>
      <c r="H40717" s="3" t="str">
        <f>IF(HOUR(Table1[[#This Row],[order_time]])&lt;12, "Morning", IF(HOUR(Table1[[#This Row],[order_time]])&lt;17, "Afternoon", "Evening"))</f>
        <v>Afternoon</v>
      </c>
      <c r="I40717">
        <v>16</v>
      </c>
      <c r="J40717">
        <v>16</v>
      </c>
      <c r="K40717" t="s">
        <v>30</v>
      </c>
      <c r="L40717" t="s">
        <v>19</v>
      </c>
      <c r="M40717" t="s">
        <v>51</v>
      </c>
      <c r="N40717" t="s">
        <v>52</v>
      </c>
    </row>
    <row r="40718" spans="1:14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2" t="str">
        <f>TEXT(Table1[[#This Row],[order_date]],"dddd")</f>
        <v>Monday</v>
      </c>
      <c r="G40718" s="3">
        <v>0.51158564814814811</v>
      </c>
      <c r="H40718" s="3" t="str">
        <f>IF(HOUR(Table1[[#This Row],[order_time]])&lt;12, "Morning", IF(HOUR(Table1[[#This Row],[order_time]])&lt;17, "Afternoon", "Evening"))</f>
        <v>Afternoon</v>
      </c>
      <c r="I40718">
        <v>9.75</v>
      </c>
      <c r="J40718">
        <v>9.75</v>
      </c>
      <c r="K40718" t="s">
        <v>13</v>
      </c>
      <c r="L40718" t="s">
        <v>14</v>
      </c>
      <c r="M40718" t="s">
        <v>41</v>
      </c>
      <c r="N40718" t="s">
        <v>42</v>
      </c>
    </row>
    <row r="40719" spans="1:14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2" t="str">
        <f>TEXT(Table1[[#This Row],[order_date]],"dddd")</f>
        <v>Monday</v>
      </c>
      <c r="G40719" s="3">
        <v>0.51473379629629623</v>
      </c>
      <c r="H40719" s="3" t="str">
        <f>IF(HOUR(Table1[[#This Row],[order_time]])&lt;12, "Morning", IF(HOUR(Table1[[#This Row],[order_time]])&lt;17, "Afternoon", "Evening"))</f>
        <v>Afternoon</v>
      </c>
      <c r="I40719">
        <v>20.75</v>
      </c>
      <c r="J40719">
        <v>20.75</v>
      </c>
      <c r="K40719" t="s">
        <v>18</v>
      </c>
      <c r="L40719" t="s">
        <v>23</v>
      </c>
      <c r="M40719" t="s">
        <v>38</v>
      </c>
      <c r="N40719" t="s">
        <v>39</v>
      </c>
    </row>
    <row r="40720" spans="1:14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2" t="str">
        <f>TEXT(Table1[[#This Row],[order_date]],"dddd")</f>
        <v>Monday</v>
      </c>
      <c r="G40720" s="3">
        <v>0.51473379629629623</v>
      </c>
      <c r="H40720" s="3" t="str">
        <f>IF(HOUR(Table1[[#This Row],[order_time]])&lt;12, "Morning", IF(HOUR(Table1[[#This Row],[order_time]])&lt;17, "Afternoon", "Evening"))</f>
        <v>Afternoon</v>
      </c>
      <c r="I40720">
        <v>16.75</v>
      </c>
      <c r="J40720">
        <v>16.75</v>
      </c>
      <c r="K40720" t="s">
        <v>30</v>
      </c>
      <c r="L40720" t="s">
        <v>23</v>
      </c>
      <c r="M40720" t="s">
        <v>38</v>
      </c>
      <c r="N40720" t="s">
        <v>39</v>
      </c>
    </row>
    <row r="40721" spans="1:14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2" t="str">
        <f>TEXT(Table1[[#This Row],[order_date]],"dddd")</f>
        <v>Monday</v>
      </c>
      <c r="G40721" s="3">
        <v>0.51473379629629623</v>
      </c>
      <c r="H40721" s="3" t="str">
        <f>IF(HOUR(Table1[[#This Row],[order_time]])&lt;12, "Morning", IF(HOUR(Table1[[#This Row],[order_time]])&lt;17, "Afternoon", "Evening"))</f>
        <v>Afternoon</v>
      </c>
      <c r="I40721">
        <v>12.75</v>
      </c>
      <c r="J40721">
        <v>12.75</v>
      </c>
      <c r="K40721" t="s">
        <v>13</v>
      </c>
      <c r="L40721" t="s">
        <v>23</v>
      </c>
      <c r="M40721" t="s">
        <v>38</v>
      </c>
      <c r="N40721" t="s">
        <v>39</v>
      </c>
    </row>
    <row r="40722" spans="1:14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2" t="str">
        <f>TEXT(Table1[[#This Row],[order_date]],"dddd")</f>
        <v>Monday</v>
      </c>
      <c r="G40722" s="3">
        <v>0.51473379629629623</v>
      </c>
      <c r="H40722" s="3" t="str">
        <f>IF(HOUR(Table1[[#This Row],[order_time]])&lt;12, "Morning", IF(HOUR(Table1[[#This Row],[order_time]])&lt;17, "Afternoon", "Evening"))</f>
        <v>Afternoon</v>
      </c>
      <c r="I40722">
        <v>23.65</v>
      </c>
      <c r="J40722">
        <v>23.65</v>
      </c>
      <c r="K40722" t="s">
        <v>13</v>
      </c>
      <c r="L40722" t="s">
        <v>34</v>
      </c>
      <c r="M40722" t="s">
        <v>108</v>
      </c>
      <c r="N40722" t="s">
        <v>109</v>
      </c>
    </row>
    <row r="40723" spans="1:14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2" t="str">
        <f>TEXT(Table1[[#This Row],[order_date]],"dddd")</f>
        <v>Monday</v>
      </c>
      <c r="G40723" s="3">
        <v>0.51473379629629623</v>
      </c>
      <c r="H40723" s="3" t="str">
        <f>IF(HOUR(Table1[[#This Row],[order_time]])&lt;12, "Morning", IF(HOUR(Table1[[#This Row],[order_time]])&lt;17, "Afternoon", "Evening"))</f>
        <v>Afternoon</v>
      </c>
      <c r="I40723">
        <v>16.75</v>
      </c>
      <c r="J40723">
        <v>16.75</v>
      </c>
      <c r="K40723" t="s">
        <v>30</v>
      </c>
      <c r="L40723" t="s">
        <v>23</v>
      </c>
      <c r="M40723" t="s">
        <v>72</v>
      </c>
      <c r="N40723" t="s">
        <v>73</v>
      </c>
    </row>
    <row r="40724" spans="1:14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2" t="str">
        <f>TEXT(Table1[[#This Row],[order_date]],"dddd")</f>
        <v>Monday</v>
      </c>
      <c r="G40724" s="3">
        <v>0.51473379629629623</v>
      </c>
      <c r="H40724" s="3" t="str">
        <f>IF(HOUR(Table1[[#This Row],[order_time]])&lt;12, "Morning", IF(HOUR(Table1[[#This Row],[order_time]])&lt;17, "Afternoon", "Evening"))</f>
        <v>Afternoon</v>
      </c>
      <c r="I40724">
        <v>18.5</v>
      </c>
      <c r="J40724">
        <v>18.5</v>
      </c>
      <c r="K40724" t="s">
        <v>18</v>
      </c>
      <c r="L40724" t="s">
        <v>19</v>
      </c>
      <c r="M40724" t="s">
        <v>20</v>
      </c>
      <c r="N40724" t="s">
        <v>21</v>
      </c>
    </row>
    <row r="40725" spans="1:14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2" t="str">
        <f>TEXT(Table1[[#This Row],[order_date]],"dddd")</f>
        <v>Monday</v>
      </c>
      <c r="G40725" s="3">
        <v>0.51473379629629623</v>
      </c>
      <c r="H40725" s="3" t="str">
        <f>IF(HOUR(Table1[[#This Row],[order_time]])&lt;12, "Morning", IF(HOUR(Table1[[#This Row],[order_time]])&lt;17, "Afternoon", "Evening"))</f>
        <v>Afternoon</v>
      </c>
      <c r="I40725">
        <v>17.95</v>
      </c>
      <c r="J40725">
        <v>17.95</v>
      </c>
      <c r="K40725" t="s">
        <v>18</v>
      </c>
      <c r="L40725" t="s">
        <v>19</v>
      </c>
      <c r="M40725" t="s">
        <v>27</v>
      </c>
      <c r="N40725" t="s">
        <v>28</v>
      </c>
    </row>
    <row r="40726" spans="1:14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2" t="str">
        <f>TEXT(Table1[[#This Row],[order_date]],"dddd")</f>
        <v>Monday</v>
      </c>
      <c r="G40726" s="3">
        <v>0.51473379629629623</v>
      </c>
      <c r="H40726" s="3" t="str">
        <f>IF(HOUR(Table1[[#This Row],[order_time]])&lt;12, "Morning", IF(HOUR(Table1[[#This Row],[order_time]])&lt;17, "Afternoon", "Evening"))</f>
        <v>Afternoon</v>
      </c>
      <c r="I40726">
        <v>16</v>
      </c>
      <c r="J40726">
        <v>16</v>
      </c>
      <c r="K40726" t="s">
        <v>30</v>
      </c>
      <c r="L40726" t="s">
        <v>14</v>
      </c>
      <c r="M40726" t="s">
        <v>63</v>
      </c>
      <c r="N40726" t="s">
        <v>64</v>
      </c>
    </row>
    <row r="40727" spans="1:14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2" t="str">
        <f>TEXT(Table1[[#This Row],[order_date]],"dddd")</f>
        <v>Monday</v>
      </c>
      <c r="G40727" s="3">
        <v>0.51473379629629623</v>
      </c>
      <c r="H40727" s="3" t="str">
        <f>IF(HOUR(Table1[[#This Row],[order_time]])&lt;12, "Morning", IF(HOUR(Table1[[#This Row],[order_time]])&lt;17, "Afternoon", "Evening"))</f>
        <v>Afternoon</v>
      </c>
      <c r="I40727">
        <v>20.25</v>
      </c>
      <c r="J40727">
        <v>20.25</v>
      </c>
      <c r="K40727" t="s">
        <v>18</v>
      </c>
      <c r="L40727" t="s">
        <v>19</v>
      </c>
      <c r="M40727" t="s">
        <v>51</v>
      </c>
      <c r="N40727" t="s">
        <v>52</v>
      </c>
    </row>
    <row r="40728" spans="1:14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2" t="str">
        <f>TEXT(Table1[[#This Row],[order_date]],"dddd")</f>
        <v>Monday</v>
      </c>
      <c r="G40728" s="3">
        <v>0.51473379629629623</v>
      </c>
      <c r="H40728" s="3" t="str">
        <f>IF(HOUR(Table1[[#This Row],[order_time]])&lt;12, "Morning", IF(HOUR(Table1[[#This Row],[order_time]])&lt;17, "Afternoon", "Evening"))</f>
        <v>Afternoon</v>
      </c>
      <c r="I40728">
        <v>16</v>
      </c>
      <c r="J40728">
        <v>16</v>
      </c>
      <c r="K40728" t="s">
        <v>30</v>
      </c>
      <c r="L40728" t="s">
        <v>19</v>
      </c>
      <c r="M40728" t="s">
        <v>51</v>
      </c>
      <c r="N40728" t="s">
        <v>52</v>
      </c>
    </row>
    <row r="40729" spans="1:14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2" t="str">
        <f>TEXT(Table1[[#This Row],[order_date]],"dddd")</f>
        <v>Monday</v>
      </c>
      <c r="G40729" s="3">
        <v>0.51473379629629623</v>
      </c>
      <c r="H40729" s="3" t="str">
        <f>IF(HOUR(Table1[[#This Row],[order_time]])&lt;12, "Morning", IF(HOUR(Table1[[#This Row],[order_time]])&lt;17, "Afternoon", "Evening"))</f>
        <v>Afternoon</v>
      </c>
      <c r="I40729">
        <v>15.25</v>
      </c>
      <c r="J40729">
        <v>15.25</v>
      </c>
      <c r="K40729" t="s">
        <v>18</v>
      </c>
      <c r="L40729" t="s">
        <v>14</v>
      </c>
      <c r="M40729" t="s">
        <v>41</v>
      </c>
      <c r="N40729" t="s">
        <v>42</v>
      </c>
    </row>
    <row r="40730" spans="1:14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2" t="str">
        <f>TEXT(Table1[[#This Row],[order_date]],"dddd")</f>
        <v>Monday</v>
      </c>
      <c r="G40730" s="3">
        <v>0.51473379629629623</v>
      </c>
      <c r="H40730" s="3" t="str">
        <f>IF(HOUR(Table1[[#This Row],[order_time]])&lt;12, "Morning", IF(HOUR(Table1[[#This Row],[order_time]])&lt;17, "Afternoon", "Evening"))</f>
        <v>Afternoon</v>
      </c>
      <c r="I40730">
        <v>20.75</v>
      </c>
      <c r="J40730">
        <v>20.75</v>
      </c>
      <c r="K40730" t="s">
        <v>18</v>
      </c>
      <c r="L40730" t="s">
        <v>34</v>
      </c>
      <c r="M40730" t="s">
        <v>35</v>
      </c>
      <c r="N40730" t="s">
        <v>36</v>
      </c>
    </row>
    <row r="40731" spans="1:14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2" t="str">
        <f>TEXT(Table1[[#This Row],[order_date]],"dddd")</f>
        <v>Monday</v>
      </c>
      <c r="G40731" s="3">
        <v>0.51473379629629623</v>
      </c>
      <c r="H40731" s="3" t="str">
        <f>IF(HOUR(Table1[[#This Row],[order_time]])&lt;12, "Morning", IF(HOUR(Table1[[#This Row],[order_time]])&lt;17, "Afternoon", "Evening"))</f>
        <v>Afternoon</v>
      </c>
      <c r="I40731">
        <v>16.5</v>
      </c>
      <c r="J40731">
        <v>16.5</v>
      </c>
      <c r="K40731" t="s">
        <v>30</v>
      </c>
      <c r="L40731" t="s">
        <v>19</v>
      </c>
      <c r="M40731" t="s">
        <v>131</v>
      </c>
      <c r="N40731" t="s">
        <v>132</v>
      </c>
    </row>
    <row r="40732" spans="1:14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2" t="str">
        <f>TEXT(Table1[[#This Row],[order_date]],"dddd")</f>
        <v>Monday</v>
      </c>
      <c r="G40732" s="3">
        <v>0.51473379629629623</v>
      </c>
      <c r="H40732" s="3" t="str">
        <f>IF(HOUR(Table1[[#This Row],[order_time]])&lt;12, "Morning", IF(HOUR(Table1[[#This Row],[order_time]])&lt;17, "Afternoon", "Evening"))</f>
        <v>Afternoon</v>
      </c>
      <c r="I40732">
        <v>12.5</v>
      </c>
      <c r="J40732">
        <v>12.5</v>
      </c>
      <c r="K40732" t="s">
        <v>13</v>
      </c>
      <c r="L40732" t="s">
        <v>34</v>
      </c>
      <c r="M40732" t="s">
        <v>138</v>
      </c>
      <c r="N40732" t="s">
        <v>139</v>
      </c>
    </row>
    <row r="40733" spans="1:14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2" t="str">
        <f>TEXT(Table1[[#This Row],[order_date]],"dddd")</f>
        <v>Monday</v>
      </c>
      <c r="G40733" s="3">
        <v>0.51576388888888891</v>
      </c>
      <c r="H40733" s="3" t="str">
        <f>IF(HOUR(Table1[[#This Row],[order_time]])&lt;12, "Morning", IF(HOUR(Table1[[#This Row],[order_time]])&lt;17, "Afternoon", "Evening"))</f>
        <v>Afternoon</v>
      </c>
      <c r="I40733">
        <v>16.75</v>
      </c>
      <c r="J40733">
        <v>16.75</v>
      </c>
      <c r="K40733" t="s">
        <v>30</v>
      </c>
      <c r="L40733" t="s">
        <v>19</v>
      </c>
      <c r="M40733" t="s">
        <v>111</v>
      </c>
      <c r="N40733" t="s">
        <v>112</v>
      </c>
    </row>
    <row r="40734" spans="1:14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2" t="str">
        <f>TEXT(Table1[[#This Row],[order_date]],"dddd")</f>
        <v>Monday</v>
      </c>
      <c r="G40734" s="3">
        <v>0.51576388888888891</v>
      </c>
      <c r="H40734" s="3" t="str">
        <f>IF(HOUR(Table1[[#This Row],[order_time]])&lt;12, "Morning", IF(HOUR(Table1[[#This Row],[order_time]])&lt;17, "Afternoon", "Evening"))</f>
        <v>Afternoon</v>
      </c>
      <c r="I40734">
        <v>17.5</v>
      </c>
      <c r="J40734">
        <v>17.5</v>
      </c>
      <c r="K40734" t="s">
        <v>18</v>
      </c>
      <c r="L40734" t="s">
        <v>14</v>
      </c>
      <c r="M40734" t="s">
        <v>81</v>
      </c>
      <c r="N40734" t="s">
        <v>82</v>
      </c>
    </row>
    <row r="40735" spans="1:14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2" t="str">
        <f>TEXT(Table1[[#This Row],[order_date]],"dddd")</f>
        <v>Monday</v>
      </c>
      <c r="G40735" s="3">
        <v>0.51576388888888891</v>
      </c>
      <c r="H40735" s="3" t="str">
        <f>IF(HOUR(Table1[[#This Row],[order_time]])&lt;12, "Morning", IF(HOUR(Table1[[#This Row],[order_time]])&lt;17, "Afternoon", "Evening"))</f>
        <v>Afternoon</v>
      </c>
      <c r="I40735">
        <v>12.5</v>
      </c>
      <c r="J40735">
        <v>12.5</v>
      </c>
      <c r="K40735" t="s">
        <v>13</v>
      </c>
      <c r="L40735" t="s">
        <v>19</v>
      </c>
      <c r="M40735" t="s">
        <v>131</v>
      </c>
      <c r="N40735" t="s">
        <v>132</v>
      </c>
    </row>
    <row r="40736" spans="1:14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2" t="str">
        <f>TEXT(Table1[[#This Row],[order_date]],"dddd")</f>
        <v>Monday</v>
      </c>
      <c r="G40736" s="3">
        <v>0.52188657407407402</v>
      </c>
      <c r="H40736" s="3" t="str">
        <f>IF(HOUR(Table1[[#This Row],[order_time]])&lt;12, "Morning", IF(HOUR(Table1[[#This Row],[order_time]])&lt;17, "Afternoon", "Evening"))</f>
        <v>Afternoon</v>
      </c>
      <c r="I40736">
        <v>20.75</v>
      </c>
      <c r="J40736">
        <v>20.75</v>
      </c>
      <c r="K40736" t="s">
        <v>18</v>
      </c>
      <c r="L40736" t="s">
        <v>23</v>
      </c>
      <c r="M40736" t="s">
        <v>57</v>
      </c>
      <c r="N40736" t="s">
        <v>58</v>
      </c>
    </row>
    <row r="40737" spans="1:14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2" t="str">
        <f>TEXT(Table1[[#This Row],[order_date]],"dddd")</f>
        <v>Monday</v>
      </c>
      <c r="G40737" s="3">
        <v>0.52188657407407402</v>
      </c>
      <c r="H40737" s="3" t="str">
        <f>IF(HOUR(Table1[[#This Row],[order_time]])&lt;12, "Morning", IF(HOUR(Table1[[#This Row],[order_time]])&lt;17, "Afternoon", "Evening"))</f>
        <v>Afternoon</v>
      </c>
      <c r="I40737">
        <v>16</v>
      </c>
      <c r="J40737">
        <v>16</v>
      </c>
      <c r="K40737" t="s">
        <v>30</v>
      </c>
      <c r="L40737" t="s">
        <v>14</v>
      </c>
      <c r="M40737" t="s">
        <v>31</v>
      </c>
      <c r="N40737" t="s">
        <v>32</v>
      </c>
    </row>
    <row r="40738" spans="1:14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2" t="str">
        <f>TEXT(Table1[[#This Row],[order_date]],"dddd")</f>
        <v>Monday</v>
      </c>
      <c r="G40738" s="3">
        <v>0.52188657407407402</v>
      </c>
      <c r="H40738" s="3" t="str">
        <f>IF(HOUR(Table1[[#This Row],[order_time]])&lt;12, "Morning", IF(HOUR(Table1[[#This Row],[order_time]])&lt;17, "Afternoon", "Evening"))</f>
        <v>Afternoon</v>
      </c>
      <c r="I40738">
        <v>16.5</v>
      </c>
      <c r="J40738">
        <v>16.5</v>
      </c>
      <c r="K40738" t="s">
        <v>18</v>
      </c>
      <c r="L40738" t="s">
        <v>14</v>
      </c>
      <c r="M40738" t="s">
        <v>44</v>
      </c>
      <c r="N40738" t="s">
        <v>45</v>
      </c>
    </row>
    <row r="40739" spans="1:14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2" t="str">
        <f>TEXT(Table1[[#This Row],[order_date]],"dddd")</f>
        <v>Monday</v>
      </c>
      <c r="G40739" s="3">
        <v>0.52188657407407402</v>
      </c>
      <c r="H40739" s="3" t="str">
        <f>IF(HOUR(Table1[[#This Row],[order_time]])&lt;12, "Morning", IF(HOUR(Table1[[#This Row],[order_time]])&lt;17, "Afternoon", "Evening"))</f>
        <v>Afternoon</v>
      </c>
      <c r="I40739">
        <v>16.5</v>
      </c>
      <c r="J40739">
        <v>16.5</v>
      </c>
      <c r="K40739" t="s">
        <v>30</v>
      </c>
      <c r="L40739" t="s">
        <v>34</v>
      </c>
      <c r="M40739" t="s">
        <v>102</v>
      </c>
      <c r="N40739" t="s">
        <v>103</v>
      </c>
    </row>
    <row r="40740" spans="1:14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2" t="str">
        <f>TEXT(Table1[[#This Row],[order_date]],"dddd")</f>
        <v>Monday</v>
      </c>
      <c r="G40740" s="3">
        <v>0.522974537037037</v>
      </c>
      <c r="H40740" s="3" t="str">
        <f>IF(HOUR(Table1[[#This Row],[order_time]])&lt;12, "Morning", IF(HOUR(Table1[[#This Row],[order_time]])&lt;17, "Afternoon", "Evening"))</f>
        <v>Afternoon</v>
      </c>
      <c r="I40740">
        <v>20.75</v>
      </c>
      <c r="J40740">
        <v>20.75</v>
      </c>
      <c r="K40740" t="s">
        <v>18</v>
      </c>
      <c r="L40740" t="s">
        <v>23</v>
      </c>
      <c r="M40740" t="s">
        <v>24</v>
      </c>
      <c r="N40740" t="s">
        <v>25</v>
      </c>
    </row>
    <row r="40741" spans="1:14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2" t="str">
        <f>TEXT(Table1[[#This Row],[order_date]],"dddd")</f>
        <v>Monday</v>
      </c>
      <c r="G40741" s="3">
        <v>0.522974537037037</v>
      </c>
      <c r="H40741" s="3" t="str">
        <f>IF(HOUR(Table1[[#This Row],[order_time]])&lt;12, "Morning", IF(HOUR(Table1[[#This Row],[order_time]])&lt;17, "Afternoon", "Evening"))</f>
        <v>Afternoon</v>
      </c>
      <c r="I40741">
        <v>16</v>
      </c>
      <c r="J40741">
        <v>16</v>
      </c>
      <c r="K40741" t="s">
        <v>30</v>
      </c>
      <c r="L40741" t="s">
        <v>19</v>
      </c>
      <c r="M40741" t="s">
        <v>78</v>
      </c>
      <c r="N40741" t="s">
        <v>79</v>
      </c>
    </row>
    <row r="40742" spans="1:14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2" t="str">
        <f>TEXT(Table1[[#This Row],[order_date]],"dddd")</f>
        <v>Monday</v>
      </c>
      <c r="G40742" s="3">
        <v>0.53076388888888892</v>
      </c>
      <c r="H40742" s="3" t="str">
        <f>IF(HOUR(Table1[[#This Row],[order_time]])&lt;12, "Morning", IF(HOUR(Table1[[#This Row],[order_time]])&lt;17, "Afternoon", "Evening"))</f>
        <v>Afternoon</v>
      </c>
      <c r="I40742">
        <v>12</v>
      </c>
      <c r="J40742">
        <v>12</v>
      </c>
      <c r="K40742" t="s">
        <v>13</v>
      </c>
      <c r="L40742" t="s">
        <v>14</v>
      </c>
      <c r="M40742" t="s">
        <v>15</v>
      </c>
      <c r="N40742" t="s">
        <v>16</v>
      </c>
    </row>
    <row r="40743" spans="1:14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2" t="str">
        <f>TEXT(Table1[[#This Row],[order_date]],"dddd")</f>
        <v>Monday</v>
      </c>
      <c r="G40743" s="3">
        <v>0.53076388888888892</v>
      </c>
      <c r="H40743" s="3" t="str">
        <f>IF(HOUR(Table1[[#This Row],[order_time]])&lt;12, "Morning", IF(HOUR(Table1[[#This Row],[order_time]])&lt;17, "Afternoon", "Evening"))</f>
        <v>Afternoon</v>
      </c>
      <c r="I40743">
        <v>20.75</v>
      </c>
      <c r="J40743">
        <v>20.75</v>
      </c>
      <c r="K40743" t="s">
        <v>18</v>
      </c>
      <c r="L40743" t="s">
        <v>23</v>
      </c>
      <c r="M40743" t="s">
        <v>57</v>
      </c>
      <c r="N40743" t="s">
        <v>58</v>
      </c>
    </row>
    <row r="40744" spans="1:14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2" t="str">
        <f>TEXT(Table1[[#This Row],[order_date]],"dddd")</f>
        <v>Monday</v>
      </c>
      <c r="G40744" s="3">
        <v>0.53076388888888892</v>
      </c>
      <c r="H40744" s="3" t="str">
        <f>IF(HOUR(Table1[[#This Row],[order_time]])&lt;12, "Morning", IF(HOUR(Table1[[#This Row],[order_time]])&lt;17, "Afternoon", "Evening"))</f>
        <v>Afternoon</v>
      </c>
      <c r="I40744">
        <v>20.5</v>
      </c>
      <c r="J40744">
        <v>20.5</v>
      </c>
      <c r="K40744" t="s">
        <v>18</v>
      </c>
      <c r="L40744" t="s">
        <v>14</v>
      </c>
      <c r="M40744" t="s">
        <v>31</v>
      </c>
      <c r="N40744" t="s">
        <v>32</v>
      </c>
    </row>
    <row r="40745" spans="1:14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2" t="str">
        <f>TEXT(Table1[[#This Row],[order_date]],"dddd")</f>
        <v>Monday</v>
      </c>
      <c r="G40745" s="3">
        <v>0.53076388888888892</v>
      </c>
      <c r="H40745" s="3" t="str">
        <f>IF(HOUR(Table1[[#This Row],[order_time]])&lt;12, "Morning", IF(HOUR(Table1[[#This Row],[order_time]])&lt;17, "Afternoon", "Evening"))</f>
        <v>Afternoon</v>
      </c>
      <c r="I40745">
        <v>12.25</v>
      </c>
      <c r="J40745">
        <v>12.25</v>
      </c>
      <c r="K40745" t="s">
        <v>13</v>
      </c>
      <c r="L40745" t="s">
        <v>34</v>
      </c>
      <c r="M40745" t="s">
        <v>68</v>
      </c>
      <c r="N40745" t="s">
        <v>69</v>
      </c>
    </row>
    <row r="40746" spans="1:14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2" t="str">
        <f>TEXT(Table1[[#This Row],[order_date]],"dddd")</f>
        <v>Monday</v>
      </c>
      <c r="G40746" s="3">
        <v>0.53902777777777777</v>
      </c>
      <c r="H40746" s="3" t="str">
        <f>IF(HOUR(Table1[[#This Row],[order_time]])&lt;12, "Morning", IF(HOUR(Table1[[#This Row],[order_time]])&lt;17, "Afternoon", "Evening"))</f>
        <v>Afternoon</v>
      </c>
      <c r="I40746">
        <v>12.5</v>
      </c>
      <c r="J40746">
        <v>12.5</v>
      </c>
      <c r="K40746" t="s">
        <v>30</v>
      </c>
      <c r="L40746" t="s">
        <v>14</v>
      </c>
      <c r="M40746" t="s">
        <v>41</v>
      </c>
      <c r="N40746" t="s">
        <v>42</v>
      </c>
    </row>
    <row r="40747" spans="1:14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2" t="str">
        <f>TEXT(Table1[[#This Row],[order_date]],"dddd")</f>
        <v>Monday</v>
      </c>
      <c r="G40747" s="3">
        <v>0.54362268518518519</v>
      </c>
      <c r="H40747" s="3" t="str">
        <f>IF(HOUR(Table1[[#This Row],[order_time]])&lt;12, "Morning", IF(HOUR(Table1[[#This Row],[order_time]])&lt;17, "Afternoon", "Evening"))</f>
        <v>Afternoon</v>
      </c>
      <c r="I40747">
        <v>16.5</v>
      </c>
      <c r="J40747">
        <v>16.5</v>
      </c>
      <c r="K40747" t="s">
        <v>30</v>
      </c>
      <c r="L40747" t="s">
        <v>34</v>
      </c>
      <c r="M40747" t="s">
        <v>102</v>
      </c>
      <c r="N40747" t="s">
        <v>103</v>
      </c>
    </row>
    <row r="40748" spans="1:14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2" t="str">
        <f>TEXT(Table1[[#This Row],[order_date]],"dddd")</f>
        <v>Monday</v>
      </c>
      <c r="G40748" s="3">
        <v>0.54362268518518519</v>
      </c>
      <c r="H40748" s="3" t="str">
        <f>IF(HOUR(Table1[[#This Row],[order_time]])&lt;12, "Morning", IF(HOUR(Table1[[#This Row],[order_time]])&lt;17, "Afternoon", "Evening"))</f>
        <v>Afternoon</v>
      </c>
      <c r="I40748">
        <v>12.25</v>
      </c>
      <c r="J40748">
        <v>12.25</v>
      </c>
      <c r="K40748" t="s">
        <v>13</v>
      </c>
      <c r="L40748" t="s">
        <v>34</v>
      </c>
      <c r="M40748" t="s">
        <v>68</v>
      </c>
      <c r="N40748" t="s">
        <v>69</v>
      </c>
    </row>
    <row r="40749" spans="1:14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2" t="str">
        <f>TEXT(Table1[[#This Row],[order_date]],"dddd")</f>
        <v>Monday</v>
      </c>
      <c r="G40749" s="3">
        <v>0.5541666666666667</v>
      </c>
      <c r="H40749" s="3" t="str">
        <f>IF(HOUR(Table1[[#This Row],[order_time]])&lt;12, "Morning", IF(HOUR(Table1[[#This Row],[order_time]])&lt;17, "Afternoon", "Evening"))</f>
        <v>Afternoon</v>
      </c>
      <c r="I40749">
        <v>20.25</v>
      </c>
      <c r="J40749">
        <v>20.25</v>
      </c>
      <c r="K40749" t="s">
        <v>18</v>
      </c>
      <c r="L40749" t="s">
        <v>34</v>
      </c>
      <c r="M40749" t="s">
        <v>95</v>
      </c>
      <c r="N40749" t="s">
        <v>96</v>
      </c>
    </row>
    <row r="40750" spans="1:14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2" t="str">
        <f>TEXT(Table1[[#This Row],[order_date]],"dddd")</f>
        <v>Monday</v>
      </c>
      <c r="G40750" s="3">
        <v>0.55561342592592589</v>
      </c>
      <c r="H40750" s="3" t="str">
        <f>IF(HOUR(Table1[[#This Row],[order_time]])&lt;12, "Morning", IF(HOUR(Table1[[#This Row],[order_time]])&lt;17, "Afternoon", "Evening"))</f>
        <v>Afternoon</v>
      </c>
      <c r="I40750">
        <v>11</v>
      </c>
      <c r="J40750">
        <v>11</v>
      </c>
      <c r="K40750" t="s">
        <v>13</v>
      </c>
      <c r="L40750" t="s">
        <v>14</v>
      </c>
      <c r="M40750" t="s">
        <v>81</v>
      </c>
      <c r="N40750" t="s">
        <v>82</v>
      </c>
    </row>
    <row r="40751" spans="1:14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2" t="str">
        <f>TEXT(Table1[[#This Row],[order_date]],"dddd")</f>
        <v>Monday</v>
      </c>
      <c r="G40751" s="3">
        <v>0.55561342592592589</v>
      </c>
      <c r="H40751" s="3" t="str">
        <f>IF(HOUR(Table1[[#This Row],[order_time]])&lt;12, "Morning", IF(HOUR(Table1[[#This Row],[order_time]])&lt;17, "Afternoon", "Evening"))</f>
        <v>Afternoon</v>
      </c>
      <c r="I40751">
        <v>12.5</v>
      </c>
      <c r="J40751">
        <v>12.5</v>
      </c>
      <c r="K40751" t="s">
        <v>13</v>
      </c>
      <c r="L40751" t="s">
        <v>34</v>
      </c>
      <c r="M40751" t="s">
        <v>102</v>
      </c>
      <c r="N40751" t="s">
        <v>103</v>
      </c>
    </row>
    <row r="40752" spans="1:14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2" t="str">
        <f>TEXT(Table1[[#This Row],[order_date]],"dddd")</f>
        <v>Monday</v>
      </c>
      <c r="G40752" s="3">
        <v>0.5617361111111111</v>
      </c>
      <c r="H40752" s="3" t="str">
        <f>IF(HOUR(Table1[[#This Row],[order_time]])&lt;12, "Morning", IF(HOUR(Table1[[#This Row],[order_time]])&lt;17, "Afternoon", "Evening"))</f>
        <v>Afternoon</v>
      </c>
      <c r="I40752">
        <v>16.25</v>
      </c>
      <c r="J40752">
        <v>16.25</v>
      </c>
      <c r="K40752" t="s">
        <v>30</v>
      </c>
      <c r="L40752" t="s">
        <v>34</v>
      </c>
      <c r="M40752" t="s">
        <v>68</v>
      </c>
      <c r="N40752" t="s">
        <v>69</v>
      </c>
    </row>
    <row r="40753" spans="1:14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2" t="str">
        <f>TEXT(Table1[[#This Row],[order_date]],"dddd")</f>
        <v>Monday</v>
      </c>
      <c r="G40753" s="3">
        <v>0.57065972222222217</v>
      </c>
      <c r="H40753" s="3" t="str">
        <f>IF(HOUR(Table1[[#This Row],[order_time]])&lt;12, "Morning", IF(HOUR(Table1[[#This Row],[order_time]])&lt;17, "Afternoon", "Evening"))</f>
        <v>Afternoon</v>
      </c>
      <c r="I40753">
        <v>16.75</v>
      </c>
      <c r="J40753">
        <v>16.75</v>
      </c>
      <c r="K40753" t="s">
        <v>30</v>
      </c>
      <c r="L40753" t="s">
        <v>23</v>
      </c>
      <c r="M40753" t="s">
        <v>38</v>
      </c>
      <c r="N40753" t="s">
        <v>39</v>
      </c>
    </row>
    <row r="40754" spans="1:14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2" t="str">
        <f>TEXT(Table1[[#This Row],[order_date]],"dddd")</f>
        <v>Monday</v>
      </c>
      <c r="G40754" s="3">
        <v>0.57065972222222217</v>
      </c>
      <c r="H40754" s="3" t="str">
        <f>IF(HOUR(Table1[[#This Row],[order_time]])&lt;12, "Morning", IF(HOUR(Table1[[#This Row],[order_time]])&lt;17, "Afternoon", "Evening"))</f>
        <v>Afternoon</v>
      </c>
      <c r="I40754">
        <v>16.5</v>
      </c>
      <c r="J40754">
        <v>16.5</v>
      </c>
      <c r="K40754" t="s">
        <v>30</v>
      </c>
      <c r="L40754" t="s">
        <v>34</v>
      </c>
      <c r="M40754" t="s">
        <v>54</v>
      </c>
      <c r="N40754" t="s">
        <v>55</v>
      </c>
    </row>
    <row r="40755" spans="1:14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2" t="str">
        <f>TEXT(Table1[[#This Row],[order_date]],"dddd")</f>
        <v>Monday</v>
      </c>
      <c r="G40755" s="3">
        <v>0.57065972222222217</v>
      </c>
      <c r="H40755" s="3" t="str">
        <f>IF(HOUR(Table1[[#This Row],[order_time]])&lt;12, "Morning", IF(HOUR(Table1[[#This Row],[order_time]])&lt;17, "Afternoon", "Evening"))</f>
        <v>Afternoon</v>
      </c>
      <c r="I40755">
        <v>16.25</v>
      </c>
      <c r="J40755">
        <v>16.25</v>
      </c>
      <c r="K40755" t="s">
        <v>30</v>
      </c>
      <c r="L40755" t="s">
        <v>34</v>
      </c>
      <c r="M40755" t="s">
        <v>68</v>
      </c>
      <c r="N40755" t="s">
        <v>69</v>
      </c>
    </row>
    <row r="40756" spans="1:14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2" t="str">
        <f>TEXT(Table1[[#This Row],[order_date]],"dddd")</f>
        <v>Monday</v>
      </c>
      <c r="G40756" s="3">
        <v>0.58209490740740744</v>
      </c>
      <c r="H40756" s="3" t="str">
        <f>IF(HOUR(Table1[[#This Row],[order_time]])&lt;12, "Morning", IF(HOUR(Table1[[#This Row],[order_time]])&lt;17, "Afternoon", "Evening"))</f>
        <v>Afternoon</v>
      </c>
      <c r="I40756">
        <v>16.75</v>
      </c>
      <c r="J40756">
        <v>16.75</v>
      </c>
      <c r="K40756" t="s">
        <v>30</v>
      </c>
      <c r="L40756" t="s">
        <v>23</v>
      </c>
      <c r="M40756" t="s">
        <v>38</v>
      </c>
      <c r="N40756" t="s">
        <v>39</v>
      </c>
    </row>
    <row r="40757" spans="1:14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2" t="str">
        <f>TEXT(Table1[[#This Row],[order_date]],"dddd")</f>
        <v>Monday</v>
      </c>
      <c r="G40757" s="3">
        <v>0.58209490740740744</v>
      </c>
      <c r="H40757" s="3" t="str">
        <f>IF(HOUR(Table1[[#This Row],[order_time]])&lt;12, "Morning", IF(HOUR(Table1[[#This Row],[order_time]])&lt;17, "Afternoon", "Evening"))</f>
        <v>Afternoon</v>
      </c>
      <c r="I40757">
        <v>16.25</v>
      </c>
      <c r="J40757">
        <v>16.25</v>
      </c>
      <c r="K40757" t="s">
        <v>30</v>
      </c>
      <c r="L40757" t="s">
        <v>34</v>
      </c>
      <c r="M40757" t="s">
        <v>95</v>
      </c>
      <c r="N40757" t="s">
        <v>96</v>
      </c>
    </row>
    <row r="40758" spans="1:14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2" t="str">
        <f>TEXT(Table1[[#This Row],[order_date]],"dddd")</f>
        <v>Monday</v>
      </c>
      <c r="G40758" s="3">
        <v>0.58252314814814821</v>
      </c>
      <c r="H40758" s="3" t="str">
        <f>IF(HOUR(Table1[[#This Row],[order_time]])&lt;12, "Morning", IF(HOUR(Table1[[#This Row],[order_time]])&lt;17, "Afternoon", "Evening"))</f>
        <v>Afternoon</v>
      </c>
      <c r="I40758">
        <v>9.75</v>
      </c>
      <c r="J40758">
        <v>9.75</v>
      </c>
      <c r="K40758" t="s">
        <v>13</v>
      </c>
      <c r="L40758" t="s">
        <v>14</v>
      </c>
      <c r="M40758" t="s">
        <v>41</v>
      </c>
      <c r="N40758" t="s">
        <v>42</v>
      </c>
    </row>
    <row r="40759" spans="1:14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2" t="str">
        <f>TEXT(Table1[[#This Row],[order_date]],"dddd")</f>
        <v>Monday</v>
      </c>
      <c r="G40759" s="3">
        <v>0.58252314814814821</v>
      </c>
      <c r="H40759" s="3" t="str">
        <f>IF(HOUR(Table1[[#This Row],[order_time]])&lt;12, "Morning", IF(HOUR(Table1[[#This Row],[order_time]])&lt;17, "Afternoon", "Evening"))</f>
        <v>Afternoon</v>
      </c>
      <c r="I40759">
        <v>20.75</v>
      </c>
      <c r="J40759">
        <v>20.75</v>
      </c>
      <c r="K40759" t="s">
        <v>18</v>
      </c>
      <c r="L40759" t="s">
        <v>23</v>
      </c>
      <c r="M40759" t="s">
        <v>24</v>
      </c>
      <c r="N40759" t="s">
        <v>25</v>
      </c>
    </row>
    <row r="40760" spans="1:14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2" t="str">
        <f>TEXT(Table1[[#This Row],[order_date]],"dddd")</f>
        <v>Monday</v>
      </c>
      <c r="G40760" s="3">
        <v>0.58252314814814821</v>
      </c>
      <c r="H40760" s="3" t="str">
        <f>IF(HOUR(Table1[[#This Row],[order_time]])&lt;12, "Morning", IF(HOUR(Table1[[#This Row],[order_time]])&lt;17, "Afternoon", "Evening"))</f>
        <v>Afternoon</v>
      </c>
      <c r="I40760">
        <v>16</v>
      </c>
      <c r="J40760">
        <v>16</v>
      </c>
      <c r="K40760" t="s">
        <v>30</v>
      </c>
      <c r="L40760" t="s">
        <v>19</v>
      </c>
      <c r="M40760" t="s">
        <v>78</v>
      </c>
      <c r="N40760" t="s">
        <v>79</v>
      </c>
    </row>
    <row r="40761" spans="1:14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2" t="str">
        <f>TEXT(Table1[[#This Row],[order_date]],"dddd")</f>
        <v>Monday</v>
      </c>
      <c r="G40761" s="3">
        <v>0.58306712962962959</v>
      </c>
      <c r="H40761" s="3" t="str">
        <f>IF(HOUR(Table1[[#This Row],[order_time]])&lt;12, "Morning", IF(HOUR(Table1[[#This Row],[order_time]])&lt;17, "Afternoon", "Evening"))</f>
        <v>Afternoon</v>
      </c>
      <c r="I40761">
        <v>16</v>
      </c>
      <c r="J40761">
        <v>16</v>
      </c>
      <c r="K40761" t="s">
        <v>30</v>
      </c>
      <c r="L40761" t="s">
        <v>14</v>
      </c>
      <c r="M40761" t="s">
        <v>31</v>
      </c>
      <c r="N40761" t="s">
        <v>32</v>
      </c>
    </row>
    <row r="40762" spans="1:14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2" t="str">
        <f>TEXT(Table1[[#This Row],[order_date]],"dddd")</f>
        <v>Monday</v>
      </c>
      <c r="G40762" s="3">
        <v>0.60990740740740745</v>
      </c>
      <c r="H40762" s="3" t="str">
        <f>IF(HOUR(Table1[[#This Row],[order_time]])&lt;12, "Morning", IF(HOUR(Table1[[#This Row],[order_time]])&lt;17, "Afternoon", "Evening"))</f>
        <v>Afternoon</v>
      </c>
      <c r="I40762">
        <v>20.75</v>
      </c>
      <c r="J40762">
        <v>20.75</v>
      </c>
      <c r="K40762" t="s">
        <v>18</v>
      </c>
      <c r="L40762" t="s">
        <v>23</v>
      </c>
      <c r="M40762" t="s">
        <v>57</v>
      </c>
      <c r="N40762" t="s">
        <v>58</v>
      </c>
    </row>
    <row r="40763" spans="1:14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2" t="str">
        <f>TEXT(Table1[[#This Row],[order_date]],"dddd")</f>
        <v>Monday</v>
      </c>
      <c r="G40763" s="3">
        <v>0.60990740740740745</v>
      </c>
      <c r="H40763" s="3" t="str">
        <f>IF(HOUR(Table1[[#This Row],[order_time]])&lt;12, "Morning", IF(HOUR(Table1[[#This Row],[order_time]])&lt;17, "Afternoon", "Evening"))</f>
        <v>Afternoon</v>
      </c>
      <c r="I40763">
        <v>12</v>
      </c>
      <c r="J40763">
        <v>12</v>
      </c>
      <c r="K40763" t="s">
        <v>13</v>
      </c>
      <c r="L40763" t="s">
        <v>14</v>
      </c>
      <c r="M40763" t="s">
        <v>63</v>
      </c>
      <c r="N40763" t="s">
        <v>64</v>
      </c>
    </row>
    <row r="40764" spans="1:14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2" t="str">
        <f>TEXT(Table1[[#This Row],[order_date]],"dddd")</f>
        <v>Monday</v>
      </c>
      <c r="G40764" s="3">
        <v>0.60990740740740745</v>
      </c>
      <c r="H40764" s="3" t="str">
        <f>IF(HOUR(Table1[[#This Row],[order_time]])&lt;12, "Morning", IF(HOUR(Table1[[#This Row],[order_time]])&lt;17, "Afternoon", "Evening"))</f>
        <v>Afternoon</v>
      </c>
      <c r="I40764">
        <v>20.25</v>
      </c>
      <c r="J40764">
        <v>20.25</v>
      </c>
      <c r="K40764" t="s">
        <v>18</v>
      </c>
      <c r="L40764" t="s">
        <v>19</v>
      </c>
      <c r="M40764" t="s">
        <v>51</v>
      </c>
      <c r="N40764" t="s">
        <v>52</v>
      </c>
    </row>
    <row r="40765" spans="1:14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2" t="str">
        <f>TEXT(Table1[[#This Row],[order_date]],"dddd")</f>
        <v>Monday</v>
      </c>
      <c r="G40765" s="3">
        <v>0.62439814814814809</v>
      </c>
      <c r="H40765" s="3" t="str">
        <f>IF(HOUR(Table1[[#This Row],[order_time]])&lt;12, "Morning", IF(HOUR(Table1[[#This Row],[order_time]])&lt;17, "Afternoon", "Evening"))</f>
        <v>Afternoon</v>
      </c>
      <c r="I40765">
        <v>20.75</v>
      </c>
      <c r="J40765">
        <v>20.75</v>
      </c>
      <c r="K40765" t="s">
        <v>18</v>
      </c>
      <c r="L40765" t="s">
        <v>23</v>
      </c>
      <c r="M40765" t="s">
        <v>47</v>
      </c>
      <c r="N40765" t="s">
        <v>48</v>
      </c>
    </row>
    <row r="40766" spans="1:14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2" t="str">
        <f>TEXT(Table1[[#This Row],[order_date]],"dddd")</f>
        <v>Monday</v>
      </c>
      <c r="G40766" s="3">
        <v>0.6334953703703704</v>
      </c>
      <c r="H40766" s="3" t="str">
        <f>IF(HOUR(Table1[[#This Row],[order_time]])&lt;12, "Morning", IF(HOUR(Table1[[#This Row],[order_time]])&lt;17, "Afternoon", "Evening"))</f>
        <v>Afternoon</v>
      </c>
      <c r="I40766">
        <v>16.75</v>
      </c>
      <c r="J40766">
        <v>16.75</v>
      </c>
      <c r="K40766" t="s">
        <v>30</v>
      </c>
      <c r="L40766" t="s">
        <v>23</v>
      </c>
      <c r="M40766" t="s">
        <v>38</v>
      </c>
      <c r="N40766" t="s">
        <v>39</v>
      </c>
    </row>
    <row r="40767" spans="1:14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2" t="str">
        <f>TEXT(Table1[[#This Row],[order_date]],"dddd")</f>
        <v>Monday</v>
      </c>
      <c r="G40767" s="3">
        <v>0.6334953703703704</v>
      </c>
      <c r="H40767" s="3" t="str">
        <f>IF(HOUR(Table1[[#This Row],[order_time]])&lt;12, "Morning", IF(HOUR(Table1[[#This Row],[order_time]])&lt;17, "Afternoon", "Evening"))</f>
        <v>Afternoon</v>
      </c>
      <c r="I40767">
        <v>12.5</v>
      </c>
      <c r="J40767">
        <v>12.5</v>
      </c>
      <c r="K40767" t="s">
        <v>13</v>
      </c>
      <c r="L40767" t="s">
        <v>34</v>
      </c>
      <c r="M40767" t="s">
        <v>128</v>
      </c>
      <c r="N40767" t="s">
        <v>129</v>
      </c>
    </row>
    <row r="40768" spans="1:14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2" t="str">
        <f>TEXT(Table1[[#This Row],[order_date]],"dddd")</f>
        <v>Monday</v>
      </c>
      <c r="G40768" s="3">
        <v>0.6334953703703704</v>
      </c>
      <c r="H40768" s="3" t="str">
        <f>IF(HOUR(Table1[[#This Row],[order_time]])&lt;12, "Morning", IF(HOUR(Table1[[#This Row],[order_time]])&lt;17, "Afternoon", "Evening"))</f>
        <v>Afternoon</v>
      </c>
      <c r="I40768">
        <v>16.5</v>
      </c>
      <c r="J40768">
        <v>16.5</v>
      </c>
      <c r="K40768" t="s">
        <v>30</v>
      </c>
      <c r="L40768" t="s">
        <v>34</v>
      </c>
      <c r="M40768" t="s">
        <v>138</v>
      </c>
      <c r="N40768" t="s">
        <v>139</v>
      </c>
    </row>
    <row r="40769" spans="1:14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2" t="str">
        <f>TEXT(Table1[[#This Row],[order_date]],"dddd")</f>
        <v>Monday</v>
      </c>
      <c r="G40769" s="3">
        <v>0.63760416666666664</v>
      </c>
      <c r="H40769" s="3" t="str">
        <f>IF(HOUR(Table1[[#This Row],[order_time]])&lt;12, "Morning", IF(HOUR(Table1[[#This Row],[order_time]])&lt;17, "Afternoon", "Evening"))</f>
        <v>Afternoon</v>
      </c>
      <c r="I40769">
        <v>16.75</v>
      </c>
      <c r="J40769">
        <v>16.75</v>
      </c>
      <c r="K40769" t="s">
        <v>30</v>
      </c>
      <c r="L40769" t="s">
        <v>23</v>
      </c>
      <c r="M40769" t="s">
        <v>57</v>
      </c>
      <c r="N40769" t="s">
        <v>58</v>
      </c>
    </row>
    <row r="40770" spans="1:14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2" t="str">
        <f>TEXT(Table1[[#This Row],[order_date]],"dddd")</f>
        <v>Monday</v>
      </c>
      <c r="G40770" s="3">
        <v>0.63760416666666664</v>
      </c>
      <c r="H40770" s="3" t="str">
        <f>IF(HOUR(Table1[[#This Row],[order_time]])&lt;12, "Morning", IF(HOUR(Table1[[#This Row],[order_time]])&lt;17, "Afternoon", "Evening"))</f>
        <v>Afternoon</v>
      </c>
      <c r="I40770">
        <v>16</v>
      </c>
      <c r="J40770">
        <v>16</v>
      </c>
      <c r="K40770" t="s">
        <v>30</v>
      </c>
      <c r="L40770" t="s">
        <v>19</v>
      </c>
      <c r="M40770" t="s">
        <v>147</v>
      </c>
      <c r="N40770" t="s">
        <v>148</v>
      </c>
    </row>
    <row r="40771" spans="1:14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2" t="str">
        <f>TEXT(Table1[[#This Row],[order_date]],"dddd")</f>
        <v>Monday</v>
      </c>
      <c r="G40771" s="3">
        <v>0.63760416666666664</v>
      </c>
      <c r="H40771" s="3" t="str">
        <f>IF(HOUR(Table1[[#This Row],[order_time]])&lt;12, "Morning", IF(HOUR(Table1[[#This Row],[order_time]])&lt;17, "Afternoon", "Evening"))</f>
        <v>Afternoon</v>
      </c>
      <c r="I40771">
        <v>12.5</v>
      </c>
      <c r="J40771">
        <v>12.5</v>
      </c>
      <c r="K40771" t="s">
        <v>13</v>
      </c>
      <c r="L40771" t="s">
        <v>34</v>
      </c>
      <c r="M40771" t="s">
        <v>75</v>
      </c>
      <c r="N40771" t="s">
        <v>76</v>
      </c>
    </row>
    <row r="40772" spans="1:14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2" t="str">
        <f>TEXT(Table1[[#This Row],[order_date]],"dddd")</f>
        <v>Monday</v>
      </c>
      <c r="G40772" s="3">
        <v>0.6402430555555555</v>
      </c>
      <c r="H40772" s="3" t="str">
        <f>IF(HOUR(Table1[[#This Row],[order_time]])&lt;12, "Morning", IF(HOUR(Table1[[#This Row],[order_time]])&lt;17, "Afternoon", "Evening"))</f>
        <v>Afternoon</v>
      </c>
      <c r="I40772">
        <v>12</v>
      </c>
      <c r="J40772">
        <v>12</v>
      </c>
      <c r="K40772" t="s">
        <v>13</v>
      </c>
      <c r="L40772" t="s">
        <v>14</v>
      </c>
      <c r="M40772" t="s">
        <v>31</v>
      </c>
      <c r="N40772" t="s">
        <v>32</v>
      </c>
    </row>
    <row r="40773" spans="1:14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2" t="str">
        <f>TEXT(Table1[[#This Row],[order_date]],"dddd")</f>
        <v>Monday</v>
      </c>
      <c r="G40773" s="3">
        <v>0.6402430555555555</v>
      </c>
      <c r="H40773" s="3" t="str">
        <f>IF(HOUR(Table1[[#This Row],[order_time]])&lt;12, "Morning", IF(HOUR(Table1[[#This Row],[order_time]])&lt;17, "Afternoon", "Evening"))</f>
        <v>Afternoon</v>
      </c>
      <c r="I40773">
        <v>10.5</v>
      </c>
      <c r="J40773">
        <v>10.5</v>
      </c>
      <c r="K40773" t="s">
        <v>13</v>
      </c>
      <c r="L40773" t="s">
        <v>14</v>
      </c>
      <c r="M40773" t="s">
        <v>44</v>
      </c>
      <c r="N40773" t="s">
        <v>45</v>
      </c>
    </row>
    <row r="40774" spans="1:14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2" t="str">
        <f>TEXT(Table1[[#This Row],[order_date]],"dddd")</f>
        <v>Monday</v>
      </c>
      <c r="G40774" s="3">
        <v>0.65083333333333326</v>
      </c>
      <c r="H40774" s="3" t="str">
        <f>IF(HOUR(Table1[[#This Row],[order_time]])&lt;12, "Morning", IF(HOUR(Table1[[#This Row],[order_time]])&lt;17, "Afternoon", "Evening"))</f>
        <v>Afternoon</v>
      </c>
      <c r="I40774">
        <v>16.75</v>
      </c>
      <c r="J40774">
        <v>16.75</v>
      </c>
      <c r="K40774" t="s">
        <v>30</v>
      </c>
      <c r="L40774" t="s">
        <v>23</v>
      </c>
      <c r="M40774" t="s">
        <v>38</v>
      </c>
      <c r="N40774" t="s">
        <v>39</v>
      </c>
    </row>
    <row r="40775" spans="1:14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2" t="str">
        <f>TEXT(Table1[[#This Row],[order_date]],"dddd")</f>
        <v>Monday</v>
      </c>
      <c r="G40775" s="3">
        <v>0.65083333333333326</v>
      </c>
      <c r="H40775" s="3" t="str">
        <f>IF(HOUR(Table1[[#This Row],[order_time]])&lt;12, "Morning", IF(HOUR(Table1[[#This Row],[order_time]])&lt;17, "Afternoon", "Evening"))</f>
        <v>Afternoon</v>
      </c>
      <c r="I40775">
        <v>12.25</v>
      </c>
      <c r="J40775">
        <v>12.25</v>
      </c>
      <c r="K40775" t="s">
        <v>13</v>
      </c>
      <c r="L40775" t="s">
        <v>34</v>
      </c>
      <c r="M40775" t="s">
        <v>95</v>
      </c>
      <c r="N40775" t="s">
        <v>96</v>
      </c>
    </row>
    <row r="40776" spans="1:14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2" t="str">
        <f>TEXT(Table1[[#This Row],[order_date]],"dddd")</f>
        <v>Monday</v>
      </c>
      <c r="G40776" s="3">
        <v>0.65083333333333326</v>
      </c>
      <c r="H40776" s="3" t="str">
        <f>IF(HOUR(Table1[[#This Row],[order_time]])&lt;12, "Morning", IF(HOUR(Table1[[#This Row],[order_time]])&lt;17, "Afternoon", "Evening"))</f>
        <v>Afternoon</v>
      </c>
      <c r="I40776">
        <v>16.75</v>
      </c>
      <c r="J40776">
        <v>16.75</v>
      </c>
      <c r="K40776" t="s">
        <v>30</v>
      </c>
      <c r="L40776" t="s">
        <v>23</v>
      </c>
      <c r="M40776" t="s">
        <v>72</v>
      </c>
      <c r="N40776" t="s">
        <v>73</v>
      </c>
    </row>
    <row r="40777" spans="1:14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2" t="str">
        <f>TEXT(Table1[[#This Row],[order_date]],"dddd")</f>
        <v>Monday</v>
      </c>
      <c r="G40777" s="3">
        <v>0.65083333333333326</v>
      </c>
      <c r="H40777" s="3" t="str">
        <f>IF(HOUR(Table1[[#This Row],[order_time]])&lt;12, "Morning", IF(HOUR(Table1[[#This Row],[order_time]])&lt;17, "Afternoon", "Evening"))</f>
        <v>Afternoon</v>
      </c>
      <c r="I40777">
        <v>20.75</v>
      </c>
      <c r="J40777">
        <v>20.75</v>
      </c>
      <c r="K40777" t="s">
        <v>18</v>
      </c>
      <c r="L40777" t="s">
        <v>23</v>
      </c>
      <c r="M40777" t="s">
        <v>24</v>
      </c>
      <c r="N40777" t="s">
        <v>25</v>
      </c>
    </row>
    <row r="40778" spans="1:14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2" t="str">
        <f>TEXT(Table1[[#This Row],[order_date]],"dddd")</f>
        <v>Monday</v>
      </c>
      <c r="G40778" s="3">
        <v>0.65894675925925927</v>
      </c>
      <c r="H40778" s="3" t="str">
        <f>IF(HOUR(Table1[[#This Row],[order_time]])&lt;12, "Morning", IF(HOUR(Table1[[#This Row],[order_time]])&lt;17, "Afternoon", "Evening"))</f>
        <v>Afternoon</v>
      </c>
      <c r="I40778">
        <v>20.25</v>
      </c>
      <c r="J40778">
        <v>20.25</v>
      </c>
      <c r="K40778" t="s">
        <v>18</v>
      </c>
      <c r="L40778" t="s">
        <v>19</v>
      </c>
      <c r="M40778" t="s">
        <v>51</v>
      </c>
      <c r="N40778" t="s">
        <v>52</v>
      </c>
    </row>
    <row r="40779" spans="1:14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2" t="str">
        <f>TEXT(Table1[[#This Row],[order_date]],"dddd")</f>
        <v>Monday</v>
      </c>
      <c r="G40779" s="3">
        <v>0.65894675925925927</v>
      </c>
      <c r="H40779" s="3" t="str">
        <f>IF(HOUR(Table1[[#This Row],[order_time]])&lt;12, "Morning", IF(HOUR(Table1[[#This Row],[order_time]])&lt;17, "Afternoon", "Evening"))</f>
        <v>Afternoon</v>
      </c>
      <c r="I40779">
        <v>12.5</v>
      </c>
      <c r="J40779">
        <v>12.5</v>
      </c>
      <c r="K40779" t="s">
        <v>30</v>
      </c>
      <c r="L40779" t="s">
        <v>14</v>
      </c>
      <c r="M40779" t="s">
        <v>41</v>
      </c>
      <c r="N40779" t="s">
        <v>42</v>
      </c>
    </row>
    <row r="40780" spans="1:14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2" t="str">
        <f>TEXT(Table1[[#This Row],[order_date]],"dddd")</f>
        <v>Monday</v>
      </c>
      <c r="G40780" s="3">
        <v>0.66849537037037043</v>
      </c>
      <c r="H40780" s="3" t="str">
        <f>IF(HOUR(Table1[[#This Row],[order_time]])&lt;12, "Morning", IF(HOUR(Table1[[#This Row],[order_time]])&lt;17, "Afternoon", "Evening"))</f>
        <v>Afternoon</v>
      </c>
      <c r="I40780">
        <v>10.5</v>
      </c>
      <c r="J40780">
        <v>10.5</v>
      </c>
      <c r="K40780" t="s">
        <v>13</v>
      </c>
      <c r="L40780" t="s">
        <v>14</v>
      </c>
      <c r="M40780" t="s">
        <v>44</v>
      </c>
      <c r="N40780" t="s">
        <v>45</v>
      </c>
    </row>
    <row r="40781" spans="1:14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2" t="str">
        <f>TEXT(Table1[[#This Row],[order_date]],"dddd")</f>
        <v>Monday</v>
      </c>
      <c r="G40781" s="3">
        <v>0.66849537037037043</v>
      </c>
      <c r="H40781" s="3" t="str">
        <f>IF(HOUR(Table1[[#This Row],[order_time]])&lt;12, "Morning", IF(HOUR(Table1[[#This Row],[order_time]])&lt;17, "Afternoon", "Evening"))</f>
        <v>Afternoon</v>
      </c>
      <c r="I40781">
        <v>20.25</v>
      </c>
      <c r="J40781">
        <v>20.25</v>
      </c>
      <c r="K40781" t="s">
        <v>18</v>
      </c>
      <c r="L40781" t="s">
        <v>19</v>
      </c>
      <c r="M40781" t="s">
        <v>147</v>
      </c>
      <c r="N40781" t="s">
        <v>148</v>
      </c>
    </row>
    <row r="40782" spans="1:14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2" t="str">
        <f>TEXT(Table1[[#This Row],[order_date]],"dddd")</f>
        <v>Monday</v>
      </c>
      <c r="G40782" s="3">
        <v>0.6766550925925926</v>
      </c>
      <c r="H40782" s="3" t="str">
        <f>IF(HOUR(Table1[[#This Row],[order_time]])&lt;12, "Morning", IF(HOUR(Table1[[#This Row],[order_time]])&lt;17, "Afternoon", "Evening"))</f>
        <v>Afternoon</v>
      </c>
      <c r="I40782">
        <v>12</v>
      </c>
      <c r="J40782">
        <v>12</v>
      </c>
      <c r="K40782" t="s">
        <v>13</v>
      </c>
      <c r="L40782" t="s">
        <v>14</v>
      </c>
      <c r="M40782" t="s">
        <v>63</v>
      </c>
      <c r="N40782" t="s">
        <v>64</v>
      </c>
    </row>
    <row r="40783" spans="1:14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2" t="str">
        <f>TEXT(Table1[[#This Row],[order_date]],"dddd")</f>
        <v>Monday</v>
      </c>
      <c r="G40783" s="3">
        <v>0.6766550925925926</v>
      </c>
      <c r="H40783" s="3" t="str">
        <f>IF(HOUR(Table1[[#This Row],[order_time]])&lt;12, "Morning", IF(HOUR(Table1[[#This Row],[order_time]])&lt;17, "Afternoon", "Evening"))</f>
        <v>Afternoon</v>
      </c>
      <c r="I40783">
        <v>20.75</v>
      </c>
      <c r="J40783">
        <v>20.75</v>
      </c>
      <c r="K40783" t="s">
        <v>18</v>
      </c>
      <c r="L40783" t="s">
        <v>34</v>
      </c>
      <c r="M40783" t="s">
        <v>128</v>
      </c>
      <c r="N40783" t="s">
        <v>129</v>
      </c>
    </row>
    <row r="40784" spans="1:14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2" t="str">
        <f>TEXT(Table1[[#This Row],[order_date]],"dddd")</f>
        <v>Monday</v>
      </c>
      <c r="G40784" s="3">
        <v>0.67791666666666661</v>
      </c>
      <c r="H40784" s="3" t="str">
        <f>IF(HOUR(Table1[[#This Row],[order_time]])&lt;12, "Morning", IF(HOUR(Table1[[#This Row],[order_time]])&lt;17, "Afternoon", "Evening"))</f>
        <v>Afternoon</v>
      </c>
      <c r="I40784">
        <v>16.75</v>
      </c>
      <c r="J40784">
        <v>16.75</v>
      </c>
      <c r="K40784" t="s">
        <v>30</v>
      </c>
      <c r="L40784" t="s">
        <v>23</v>
      </c>
      <c r="M40784" t="s">
        <v>57</v>
      </c>
      <c r="N40784" t="s">
        <v>58</v>
      </c>
    </row>
    <row r="40785" spans="1:14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2" t="str">
        <f>TEXT(Table1[[#This Row],[order_date]],"dddd")</f>
        <v>Monday</v>
      </c>
      <c r="G40785" s="3">
        <v>0.67791666666666661</v>
      </c>
      <c r="H40785" s="3" t="str">
        <f>IF(HOUR(Table1[[#This Row],[order_time]])&lt;12, "Morning", IF(HOUR(Table1[[#This Row],[order_time]])&lt;17, "Afternoon", "Evening"))</f>
        <v>Afternoon</v>
      </c>
      <c r="I40785">
        <v>16</v>
      </c>
      <c r="J40785">
        <v>16</v>
      </c>
      <c r="K40785" t="s">
        <v>30</v>
      </c>
      <c r="L40785" t="s">
        <v>14</v>
      </c>
      <c r="M40785" t="s">
        <v>31</v>
      </c>
      <c r="N40785" t="s">
        <v>32</v>
      </c>
    </row>
    <row r="40786" spans="1:14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2" t="str">
        <f>TEXT(Table1[[#This Row],[order_date]],"dddd")</f>
        <v>Monday</v>
      </c>
      <c r="G40786" s="3">
        <v>0.68464120370370374</v>
      </c>
      <c r="H40786" s="3" t="str">
        <f>IF(HOUR(Table1[[#This Row],[order_time]])&lt;12, "Morning", IF(HOUR(Table1[[#This Row],[order_time]])&lt;17, "Afternoon", "Evening"))</f>
        <v>Afternoon</v>
      </c>
      <c r="I40786">
        <v>11</v>
      </c>
      <c r="J40786">
        <v>11</v>
      </c>
      <c r="K40786" t="s">
        <v>13</v>
      </c>
      <c r="L40786" t="s">
        <v>14</v>
      </c>
      <c r="M40786" t="s">
        <v>81</v>
      </c>
      <c r="N40786" t="s">
        <v>82</v>
      </c>
    </row>
    <row r="40787" spans="1:14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2" t="str">
        <f>TEXT(Table1[[#This Row],[order_date]],"dddd")</f>
        <v>Monday</v>
      </c>
      <c r="G40787" s="3">
        <v>0.68464120370370374</v>
      </c>
      <c r="H40787" s="3" t="str">
        <f>IF(HOUR(Table1[[#This Row],[order_time]])&lt;12, "Morning", IF(HOUR(Table1[[#This Row],[order_time]])&lt;17, "Afternoon", "Evening"))</f>
        <v>Afternoon</v>
      </c>
      <c r="I40787">
        <v>12.25</v>
      </c>
      <c r="J40787">
        <v>12.25</v>
      </c>
      <c r="K40787" t="s">
        <v>13</v>
      </c>
      <c r="L40787" t="s">
        <v>34</v>
      </c>
      <c r="M40787" t="s">
        <v>68</v>
      </c>
      <c r="N40787" t="s">
        <v>69</v>
      </c>
    </row>
    <row r="40788" spans="1:14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2" t="str">
        <f>TEXT(Table1[[#This Row],[order_date]],"dddd")</f>
        <v>Monday</v>
      </c>
      <c r="G40788" s="3">
        <v>0.68939814814814815</v>
      </c>
      <c r="H40788" s="3" t="str">
        <f>IF(HOUR(Table1[[#This Row],[order_time]])&lt;12, "Morning", IF(HOUR(Table1[[#This Row],[order_time]])&lt;17, "Afternoon", "Evening"))</f>
        <v>Afternoon</v>
      </c>
      <c r="I40788">
        <v>12.25</v>
      </c>
      <c r="J40788">
        <v>12.25</v>
      </c>
      <c r="K40788" t="s">
        <v>13</v>
      </c>
      <c r="L40788" t="s">
        <v>34</v>
      </c>
      <c r="M40788" t="s">
        <v>68</v>
      </c>
      <c r="N40788" t="s">
        <v>69</v>
      </c>
    </row>
    <row r="40789" spans="1:14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2" t="str">
        <f>TEXT(Table1[[#This Row],[order_date]],"dddd")</f>
        <v>Monday</v>
      </c>
      <c r="G40789" s="3">
        <v>0.68939814814814815</v>
      </c>
      <c r="H40789" s="3" t="str">
        <f>IF(HOUR(Table1[[#This Row],[order_time]])&lt;12, "Morning", IF(HOUR(Table1[[#This Row],[order_time]])&lt;17, "Afternoon", "Evening"))</f>
        <v>Afternoon</v>
      </c>
      <c r="I40789">
        <v>16</v>
      </c>
      <c r="J40789">
        <v>16</v>
      </c>
      <c r="K40789" t="s">
        <v>30</v>
      </c>
      <c r="L40789" t="s">
        <v>14</v>
      </c>
      <c r="M40789" t="s">
        <v>99</v>
      </c>
      <c r="N40789" t="s">
        <v>100</v>
      </c>
    </row>
    <row r="40790" spans="1:14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2" t="str">
        <f>TEXT(Table1[[#This Row],[order_date]],"dddd")</f>
        <v>Monday</v>
      </c>
      <c r="G40790" s="3">
        <v>0.70253472222222213</v>
      </c>
      <c r="H40790" s="3" t="str">
        <f>IF(HOUR(Table1[[#This Row],[order_time]])&lt;12, "Morning", IF(HOUR(Table1[[#This Row],[order_time]])&lt;17, "Afternoon", "Evening"))</f>
        <v>Afternoon</v>
      </c>
      <c r="I40790">
        <v>17.95</v>
      </c>
      <c r="J40790">
        <v>35.9</v>
      </c>
      <c r="K40790" t="s">
        <v>18</v>
      </c>
      <c r="L40790" t="s">
        <v>19</v>
      </c>
      <c r="M40790" t="s">
        <v>27</v>
      </c>
      <c r="N40790" t="s">
        <v>28</v>
      </c>
    </row>
    <row r="40791" spans="1:14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2" t="str">
        <f>TEXT(Table1[[#This Row],[order_date]],"dddd")</f>
        <v>Monday</v>
      </c>
      <c r="G40791" s="3">
        <v>0.70253472222222213</v>
      </c>
      <c r="H40791" s="3" t="str">
        <f>IF(HOUR(Table1[[#This Row],[order_time]])&lt;12, "Morning", IF(HOUR(Table1[[#This Row],[order_time]])&lt;17, "Afternoon", "Evening"))</f>
        <v>Afternoon</v>
      </c>
      <c r="I40791">
        <v>12</v>
      </c>
      <c r="J40791">
        <v>12</v>
      </c>
      <c r="K40791" t="s">
        <v>13</v>
      </c>
      <c r="L40791" t="s">
        <v>14</v>
      </c>
      <c r="M40791" t="s">
        <v>63</v>
      </c>
      <c r="N40791" t="s">
        <v>64</v>
      </c>
    </row>
    <row r="40792" spans="1:14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2" t="str">
        <f>TEXT(Table1[[#This Row],[order_date]],"dddd")</f>
        <v>Monday</v>
      </c>
      <c r="G40792" s="3">
        <v>0.70253472222222213</v>
      </c>
      <c r="H40792" s="3" t="str">
        <f>IF(HOUR(Table1[[#This Row],[order_time]])&lt;12, "Morning", IF(HOUR(Table1[[#This Row],[order_time]])&lt;17, "Afternoon", "Evening"))</f>
        <v>Afternoon</v>
      </c>
      <c r="I40792">
        <v>12.25</v>
      </c>
      <c r="J40792">
        <v>12.25</v>
      </c>
      <c r="K40792" t="s">
        <v>13</v>
      </c>
      <c r="L40792" t="s">
        <v>34</v>
      </c>
      <c r="M40792" t="s">
        <v>68</v>
      </c>
      <c r="N40792" t="s">
        <v>69</v>
      </c>
    </row>
    <row r="40793" spans="1:14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2" t="str">
        <f>TEXT(Table1[[#This Row],[order_date]],"dddd")</f>
        <v>Monday</v>
      </c>
      <c r="G40793" s="3">
        <v>0.71627314814814813</v>
      </c>
      <c r="H40793" s="3" t="str">
        <f>IF(HOUR(Table1[[#This Row],[order_time]])&lt;12, "Morning", IF(HOUR(Table1[[#This Row],[order_time]])&lt;17, "Afternoon", "Evening"))</f>
        <v>Evening</v>
      </c>
      <c r="I40793">
        <v>20.75</v>
      </c>
      <c r="J40793">
        <v>20.75</v>
      </c>
      <c r="K40793" t="s">
        <v>18</v>
      </c>
      <c r="L40793" t="s">
        <v>34</v>
      </c>
      <c r="M40793" t="s">
        <v>54</v>
      </c>
      <c r="N40793" t="s">
        <v>55</v>
      </c>
    </row>
    <row r="40794" spans="1:14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2" t="str">
        <f>TEXT(Table1[[#This Row],[order_date]],"dddd")</f>
        <v>Monday</v>
      </c>
      <c r="G40794" s="3">
        <v>0.71627314814814813</v>
      </c>
      <c r="H40794" s="3" t="str">
        <f>IF(HOUR(Table1[[#This Row],[order_time]])&lt;12, "Morning", IF(HOUR(Table1[[#This Row],[order_time]])&lt;17, "Afternoon", "Evening"))</f>
        <v>Evening</v>
      </c>
      <c r="I40794">
        <v>16.5</v>
      </c>
      <c r="J40794">
        <v>16.5</v>
      </c>
      <c r="K40794" t="s">
        <v>30</v>
      </c>
      <c r="L40794" t="s">
        <v>34</v>
      </c>
      <c r="M40794" t="s">
        <v>102</v>
      </c>
      <c r="N40794" t="s">
        <v>103</v>
      </c>
    </row>
    <row r="40795" spans="1:14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2" t="str">
        <f>TEXT(Table1[[#This Row],[order_date]],"dddd")</f>
        <v>Monday</v>
      </c>
      <c r="G40795" s="3">
        <v>0.71627314814814813</v>
      </c>
      <c r="H40795" s="3" t="str">
        <f>IF(HOUR(Table1[[#This Row],[order_time]])&lt;12, "Morning", IF(HOUR(Table1[[#This Row],[order_time]])&lt;17, "Afternoon", "Evening"))</f>
        <v>Evening</v>
      </c>
      <c r="I40795">
        <v>20.75</v>
      </c>
      <c r="J40795">
        <v>20.75</v>
      </c>
      <c r="K40795" t="s">
        <v>18</v>
      </c>
      <c r="L40795" t="s">
        <v>23</v>
      </c>
      <c r="M40795" t="s">
        <v>47</v>
      </c>
      <c r="N40795" t="s">
        <v>48</v>
      </c>
    </row>
    <row r="40796" spans="1:14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2" t="str">
        <f>TEXT(Table1[[#This Row],[order_date]],"dddd")</f>
        <v>Monday</v>
      </c>
      <c r="G40796" s="3">
        <v>0.72293981481481484</v>
      </c>
      <c r="H40796" s="3" t="str">
        <f>IF(HOUR(Table1[[#This Row],[order_time]])&lt;12, "Morning", IF(HOUR(Table1[[#This Row],[order_time]])&lt;17, "Afternoon", "Evening"))</f>
        <v>Evening</v>
      </c>
      <c r="I40796">
        <v>12.75</v>
      </c>
      <c r="J40796">
        <v>12.75</v>
      </c>
      <c r="K40796" t="s">
        <v>13</v>
      </c>
      <c r="L40796" t="s">
        <v>23</v>
      </c>
      <c r="M40796" t="s">
        <v>38</v>
      </c>
      <c r="N40796" t="s">
        <v>39</v>
      </c>
    </row>
    <row r="40797" spans="1:14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2" t="str">
        <f>TEXT(Table1[[#This Row],[order_date]],"dddd")</f>
        <v>Monday</v>
      </c>
      <c r="G40797" s="3">
        <v>0.72293981481481484</v>
      </c>
      <c r="H40797" s="3" t="str">
        <f>IF(HOUR(Table1[[#This Row],[order_time]])&lt;12, "Morning", IF(HOUR(Table1[[#This Row],[order_time]])&lt;17, "Afternoon", "Evening"))</f>
        <v>Evening</v>
      </c>
      <c r="I40797">
        <v>16.5</v>
      </c>
      <c r="J40797">
        <v>16.5</v>
      </c>
      <c r="K40797" t="s">
        <v>18</v>
      </c>
      <c r="L40797" t="s">
        <v>14</v>
      </c>
      <c r="M40797" t="s">
        <v>44</v>
      </c>
      <c r="N40797" t="s">
        <v>45</v>
      </c>
    </row>
    <row r="40798" spans="1:14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2" t="str">
        <f>TEXT(Table1[[#This Row],[order_date]],"dddd")</f>
        <v>Monday</v>
      </c>
      <c r="G40798" s="3">
        <v>0.72293981481481484</v>
      </c>
      <c r="H40798" s="3" t="str">
        <f>IF(HOUR(Table1[[#This Row],[order_time]])&lt;12, "Morning", IF(HOUR(Table1[[#This Row],[order_time]])&lt;17, "Afternoon", "Evening"))</f>
        <v>Evening</v>
      </c>
      <c r="I40798">
        <v>16</v>
      </c>
      <c r="J40798">
        <v>16</v>
      </c>
      <c r="K40798" t="s">
        <v>30</v>
      </c>
      <c r="L40798" t="s">
        <v>19</v>
      </c>
      <c r="M40798" t="s">
        <v>147</v>
      </c>
      <c r="N40798" t="s">
        <v>148</v>
      </c>
    </row>
    <row r="40799" spans="1:14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2" t="str">
        <f>TEXT(Table1[[#This Row],[order_date]],"dddd")</f>
        <v>Monday</v>
      </c>
      <c r="G40799" s="3">
        <v>0.72611111111111104</v>
      </c>
      <c r="H40799" s="3" t="str">
        <f>IF(HOUR(Table1[[#This Row],[order_time]])&lt;12, "Morning", IF(HOUR(Table1[[#This Row],[order_time]])&lt;17, "Afternoon", "Evening"))</f>
        <v>Evening</v>
      </c>
      <c r="I40799">
        <v>12.5</v>
      </c>
      <c r="J40799">
        <v>12.5</v>
      </c>
      <c r="K40799" t="s">
        <v>13</v>
      </c>
      <c r="L40799" t="s">
        <v>34</v>
      </c>
      <c r="M40799" t="s">
        <v>102</v>
      </c>
      <c r="N40799" t="s">
        <v>103</v>
      </c>
    </row>
    <row r="40800" spans="1:14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2" t="str">
        <f>TEXT(Table1[[#This Row],[order_date]],"dddd")</f>
        <v>Monday</v>
      </c>
      <c r="G40800" s="3">
        <v>0.73577546296296292</v>
      </c>
      <c r="H40800" s="3" t="str">
        <f>IF(HOUR(Table1[[#This Row],[order_time]])&lt;12, "Morning", IF(HOUR(Table1[[#This Row],[order_time]])&lt;17, "Afternoon", "Evening"))</f>
        <v>Evening</v>
      </c>
      <c r="I40800">
        <v>11</v>
      </c>
      <c r="J40800">
        <v>11</v>
      </c>
      <c r="K40800" t="s">
        <v>13</v>
      </c>
      <c r="L40800" t="s">
        <v>14</v>
      </c>
      <c r="M40800" t="s">
        <v>81</v>
      </c>
      <c r="N40800" t="s">
        <v>82</v>
      </c>
    </row>
    <row r="40801" spans="1:14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2" t="str">
        <f>TEXT(Table1[[#This Row],[order_date]],"dddd")</f>
        <v>Monday</v>
      </c>
      <c r="G40801" s="3">
        <v>0.74770833333333331</v>
      </c>
      <c r="H40801" s="3" t="str">
        <f>IF(HOUR(Table1[[#This Row],[order_time]])&lt;12, "Morning", IF(HOUR(Table1[[#This Row],[order_time]])&lt;17, "Afternoon", "Evening"))</f>
        <v>Evening</v>
      </c>
      <c r="I40801">
        <v>20.75</v>
      </c>
      <c r="J40801">
        <v>20.75</v>
      </c>
      <c r="K40801" t="s">
        <v>18</v>
      </c>
      <c r="L40801" t="s">
        <v>23</v>
      </c>
      <c r="M40801" t="s">
        <v>38</v>
      </c>
      <c r="N40801" t="s">
        <v>39</v>
      </c>
    </row>
    <row r="40802" spans="1:14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2" t="str">
        <f>TEXT(Table1[[#This Row],[order_date]],"dddd")</f>
        <v>Monday</v>
      </c>
      <c r="G40802" s="3">
        <v>0.74770833333333331</v>
      </c>
      <c r="H40802" s="3" t="str">
        <f>IF(HOUR(Table1[[#This Row],[order_time]])&lt;12, "Morning", IF(HOUR(Table1[[#This Row],[order_time]])&lt;17, "Afternoon", "Evening"))</f>
        <v>Evening</v>
      </c>
      <c r="I40802">
        <v>18.5</v>
      </c>
      <c r="J40802">
        <v>18.5</v>
      </c>
      <c r="K40802" t="s">
        <v>18</v>
      </c>
      <c r="L40802" t="s">
        <v>19</v>
      </c>
      <c r="M40802" t="s">
        <v>20</v>
      </c>
      <c r="N40802" t="s">
        <v>21</v>
      </c>
    </row>
    <row r="40803" spans="1:14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2" t="str">
        <f>TEXT(Table1[[#This Row],[order_date]],"dddd")</f>
        <v>Monday</v>
      </c>
      <c r="G40803" s="3">
        <v>0.74770833333333331</v>
      </c>
      <c r="H40803" s="3" t="str">
        <f>IF(HOUR(Table1[[#This Row],[order_time]])&lt;12, "Morning", IF(HOUR(Table1[[#This Row],[order_time]])&lt;17, "Afternoon", "Evening"))</f>
        <v>Evening</v>
      </c>
      <c r="I40803">
        <v>12</v>
      </c>
      <c r="J40803">
        <v>12</v>
      </c>
      <c r="K40803" t="s">
        <v>13</v>
      </c>
      <c r="L40803" t="s">
        <v>14</v>
      </c>
      <c r="M40803" t="s">
        <v>99</v>
      </c>
      <c r="N40803" t="s">
        <v>100</v>
      </c>
    </row>
    <row r="40804" spans="1:14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2" t="str">
        <f>TEXT(Table1[[#This Row],[order_date]],"dddd")</f>
        <v>Monday</v>
      </c>
      <c r="G40804" s="3">
        <v>0.75398148148148147</v>
      </c>
      <c r="H40804" s="3" t="str">
        <f>IF(HOUR(Table1[[#This Row],[order_time]])&lt;12, "Morning", IF(HOUR(Table1[[#This Row],[order_time]])&lt;17, "Afternoon", "Evening"))</f>
        <v>Evening</v>
      </c>
      <c r="I40804">
        <v>16.75</v>
      </c>
      <c r="J40804">
        <v>16.75</v>
      </c>
      <c r="K40804" t="s">
        <v>30</v>
      </c>
      <c r="L40804" t="s">
        <v>23</v>
      </c>
      <c r="M40804" t="s">
        <v>57</v>
      </c>
      <c r="N40804" t="s">
        <v>58</v>
      </c>
    </row>
    <row r="40805" spans="1:14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2" t="str">
        <f>TEXT(Table1[[#This Row],[order_date]],"dddd")</f>
        <v>Monday</v>
      </c>
      <c r="G40805" s="3">
        <v>0.75398148148148147</v>
      </c>
      <c r="H40805" s="3" t="str">
        <f>IF(HOUR(Table1[[#This Row],[order_time]])&lt;12, "Morning", IF(HOUR(Table1[[#This Row],[order_time]])&lt;17, "Afternoon", "Evening"))</f>
        <v>Evening</v>
      </c>
      <c r="I40805">
        <v>25.5</v>
      </c>
      <c r="J40805">
        <v>25.5</v>
      </c>
      <c r="K40805" t="s">
        <v>98</v>
      </c>
      <c r="L40805" t="s">
        <v>14</v>
      </c>
      <c r="M40805" t="s">
        <v>99</v>
      </c>
      <c r="N40805" t="s">
        <v>100</v>
      </c>
    </row>
    <row r="40806" spans="1:14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2" t="str">
        <f>TEXT(Table1[[#This Row],[order_date]],"dddd")</f>
        <v>Monday</v>
      </c>
      <c r="G40806" s="3">
        <v>0.7540162037037037</v>
      </c>
      <c r="H40806" s="3" t="str">
        <f>IF(HOUR(Table1[[#This Row],[order_time]])&lt;12, "Morning", IF(HOUR(Table1[[#This Row],[order_time]])&lt;17, "Afternoon", "Evening"))</f>
        <v>Evening</v>
      </c>
      <c r="I40806">
        <v>12</v>
      </c>
      <c r="J40806">
        <v>12</v>
      </c>
      <c r="K40806" t="s">
        <v>13</v>
      </c>
      <c r="L40806" t="s">
        <v>14</v>
      </c>
      <c r="M40806" t="s">
        <v>15</v>
      </c>
      <c r="N40806" t="s">
        <v>16</v>
      </c>
    </row>
    <row r="40807" spans="1:14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2" t="str">
        <f>TEXT(Table1[[#This Row],[order_date]],"dddd")</f>
        <v>Monday</v>
      </c>
      <c r="G40807" s="3">
        <v>0.7540162037037037</v>
      </c>
      <c r="H40807" s="3" t="str">
        <f>IF(HOUR(Table1[[#This Row],[order_time]])&lt;12, "Morning", IF(HOUR(Table1[[#This Row],[order_time]])&lt;17, "Afternoon", "Evening"))</f>
        <v>Evening</v>
      </c>
      <c r="I40807">
        <v>20.5</v>
      </c>
      <c r="J40807">
        <v>20.5</v>
      </c>
      <c r="K40807" t="s">
        <v>18</v>
      </c>
      <c r="L40807" t="s">
        <v>14</v>
      </c>
      <c r="M40807" t="s">
        <v>31</v>
      </c>
      <c r="N40807" t="s">
        <v>32</v>
      </c>
    </row>
    <row r="40808" spans="1:14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2" t="str">
        <f>TEXT(Table1[[#This Row],[order_date]],"dddd")</f>
        <v>Monday</v>
      </c>
      <c r="G40808" s="3">
        <v>0.75789351851851849</v>
      </c>
      <c r="H40808" s="3" t="str">
        <f>IF(HOUR(Table1[[#This Row],[order_time]])&lt;12, "Morning", IF(HOUR(Table1[[#This Row],[order_time]])&lt;17, "Afternoon", "Evening"))</f>
        <v>Evening</v>
      </c>
      <c r="I40808">
        <v>16.25</v>
      </c>
      <c r="J40808">
        <v>16.25</v>
      </c>
      <c r="K40808" t="s">
        <v>30</v>
      </c>
      <c r="L40808" t="s">
        <v>34</v>
      </c>
      <c r="M40808" t="s">
        <v>95</v>
      </c>
      <c r="N40808" t="s">
        <v>96</v>
      </c>
    </row>
    <row r="40809" spans="1:14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2" t="str">
        <f>TEXT(Table1[[#This Row],[order_date]],"dddd")</f>
        <v>Monday</v>
      </c>
      <c r="G40809" s="3">
        <v>0.75789351851851849</v>
      </c>
      <c r="H40809" s="3" t="str">
        <f>IF(HOUR(Table1[[#This Row],[order_time]])&lt;12, "Morning", IF(HOUR(Table1[[#This Row],[order_time]])&lt;17, "Afternoon", "Evening"))</f>
        <v>Evening</v>
      </c>
      <c r="I40809">
        <v>16.25</v>
      </c>
      <c r="J40809">
        <v>16.25</v>
      </c>
      <c r="K40809" t="s">
        <v>30</v>
      </c>
      <c r="L40809" t="s">
        <v>34</v>
      </c>
      <c r="M40809" t="s">
        <v>68</v>
      </c>
      <c r="N40809" t="s">
        <v>69</v>
      </c>
    </row>
    <row r="40810" spans="1:14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2" t="str">
        <f>TEXT(Table1[[#This Row],[order_date]],"dddd")</f>
        <v>Monday</v>
      </c>
      <c r="G40810" s="3">
        <v>0.75995370370370363</v>
      </c>
      <c r="H40810" s="3" t="str">
        <f>IF(HOUR(Table1[[#This Row],[order_time]])&lt;12, "Morning", IF(HOUR(Table1[[#This Row],[order_time]])&lt;17, "Afternoon", "Evening"))</f>
        <v>Evening</v>
      </c>
      <c r="I40810">
        <v>17.5</v>
      </c>
      <c r="J40810">
        <v>17.5</v>
      </c>
      <c r="K40810" t="s">
        <v>18</v>
      </c>
      <c r="L40810" t="s">
        <v>14</v>
      </c>
      <c r="M40810" t="s">
        <v>81</v>
      </c>
      <c r="N40810" t="s">
        <v>82</v>
      </c>
    </row>
    <row r="40811" spans="1:14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2" t="str">
        <f>TEXT(Table1[[#This Row],[order_date]],"dddd")</f>
        <v>Monday</v>
      </c>
      <c r="G40811" s="3">
        <v>0.75995370370370363</v>
      </c>
      <c r="H40811" s="3" t="str">
        <f>IF(HOUR(Table1[[#This Row],[order_time]])&lt;12, "Morning", IF(HOUR(Table1[[#This Row],[order_time]])&lt;17, "Afternoon", "Evening"))</f>
        <v>Evening</v>
      </c>
      <c r="I40811">
        <v>20.75</v>
      </c>
      <c r="J40811">
        <v>20.75</v>
      </c>
      <c r="K40811" t="s">
        <v>18</v>
      </c>
      <c r="L40811" t="s">
        <v>34</v>
      </c>
      <c r="M40811" t="s">
        <v>128</v>
      </c>
      <c r="N40811" t="s">
        <v>129</v>
      </c>
    </row>
    <row r="40812" spans="1:14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2" t="str">
        <f>TEXT(Table1[[#This Row],[order_date]],"dddd")</f>
        <v>Monday</v>
      </c>
      <c r="G40812" s="3">
        <v>0.75995370370370363</v>
      </c>
      <c r="H40812" s="3" t="str">
        <f>IF(HOUR(Table1[[#This Row],[order_time]])&lt;12, "Morning", IF(HOUR(Table1[[#This Row],[order_time]])&lt;17, "Afternoon", "Evening"))</f>
        <v>Evening</v>
      </c>
      <c r="I40812">
        <v>20.25</v>
      </c>
      <c r="J40812">
        <v>20.25</v>
      </c>
      <c r="K40812" t="s">
        <v>18</v>
      </c>
      <c r="L40812" t="s">
        <v>19</v>
      </c>
      <c r="M40812" t="s">
        <v>90</v>
      </c>
      <c r="N40812" t="s">
        <v>91</v>
      </c>
    </row>
    <row r="40813" spans="1:14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2" t="str">
        <f>TEXT(Table1[[#This Row],[order_date]],"dddd")</f>
        <v>Monday</v>
      </c>
      <c r="G40813" s="3">
        <v>0.75995370370370363</v>
      </c>
      <c r="H40813" s="3" t="str">
        <f>IF(HOUR(Table1[[#This Row],[order_time]])&lt;12, "Morning", IF(HOUR(Table1[[#This Row],[order_time]])&lt;17, "Afternoon", "Evening"))</f>
        <v>Evening</v>
      </c>
      <c r="I40813">
        <v>20.75</v>
      </c>
      <c r="J40813">
        <v>20.75</v>
      </c>
      <c r="K40813" t="s">
        <v>18</v>
      </c>
      <c r="L40813" t="s">
        <v>23</v>
      </c>
      <c r="M40813" t="s">
        <v>24</v>
      </c>
      <c r="N40813" t="s">
        <v>25</v>
      </c>
    </row>
    <row r="40814" spans="1:14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2" t="str">
        <f>TEXT(Table1[[#This Row],[order_date]],"dddd")</f>
        <v>Monday</v>
      </c>
      <c r="G40814" s="3">
        <v>0.76585648148148155</v>
      </c>
      <c r="H40814" s="3" t="str">
        <f>IF(HOUR(Table1[[#This Row],[order_time]])&lt;12, "Morning", IF(HOUR(Table1[[#This Row],[order_time]])&lt;17, "Afternoon", "Evening"))</f>
        <v>Evening</v>
      </c>
      <c r="I40814">
        <v>17.95</v>
      </c>
      <c r="J40814">
        <v>17.95</v>
      </c>
      <c r="K40814" t="s">
        <v>18</v>
      </c>
      <c r="L40814" t="s">
        <v>19</v>
      </c>
      <c r="M40814" t="s">
        <v>27</v>
      </c>
      <c r="N40814" t="s">
        <v>28</v>
      </c>
    </row>
    <row r="40815" spans="1:14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2" t="str">
        <f>TEXT(Table1[[#This Row],[order_date]],"dddd")</f>
        <v>Monday</v>
      </c>
      <c r="G40815" s="3">
        <v>0.77199074074074081</v>
      </c>
      <c r="H40815" s="3" t="str">
        <f>IF(HOUR(Table1[[#This Row],[order_time]])&lt;12, "Morning", IF(HOUR(Table1[[#This Row],[order_time]])&lt;17, "Afternoon", "Evening"))</f>
        <v>Evening</v>
      </c>
      <c r="I40815">
        <v>23.65</v>
      </c>
      <c r="J40815">
        <v>23.65</v>
      </c>
      <c r="K40815" t="s">
        <v>13</v>
      </c>
      <c r="L40815" t="s">
        <v>34</v>
      </c>
      <c r="M40815" t="s">
        <v>108</v>
      </c>
      <c r="N40815" t="s">
        <v>109</v>
      </c>
    </row>
    <row r="40816" spans="1:14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2" t="str">
        <f>TEXT(Table1[[#This Row],[order_date]],"dddd")</f>
        <v>Monday</v>
      </c>
      <c r="G40816" s="3">
        <v>0.77199074074074081</v>
      </c>
      <c r="H40816" s="3" t="str">
        <f>IF(HOUR(Table1[[#This Row],[order_time]])&lt;12, "Morning", IF(HOUR(Table1[[#This Row],[order_time]])&lt;17, "Afternoon", "Evening"))</f>
        <v>Evening</v>
      </c>
      <c r="I40816">
        <v>25.5</v>
      </c>
      <c r="J40816">
        <v>25.5</v>
      </c>
      <c r="K40816" t="s">
        <v>98</v>
      </c>
      <c r="L40816" t="s">
        <v>14</v>
      </c>
      <c r="M40816" t="s">
        <v>99</v>
      </c>
      <c r="N40816" t="s">
        <v>100</v>
      </c>
    </row>
    <row r="40817" spans="1:14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2" t="str">
        <f>TEXT(Table1[[#This Row],[order_date]],"dddd")</f>
        <v>Monday</v>
      </c>
      <c r="G40817" s="3">
        <v>0.77905092592592595</v>
      </c>
      <c r="H40817" s="3" t="str">
        <f>IF(HOUR(Table1[[#This Row],[order_time]])&lt;12, "Morning", IF(HOUR(Table1[[#This Row],[order_time]])&lt;17, "Afternoon", "Evening"))</f>
        <v>Evening</v>
      </c>
      <c r="I40817">
        <v>20.75</v>
      </c>
      <c r="J40817">
        <v>20.75</v>
      </c>
      <c r="K40817" t="s">
        <v>18</v>
      </c>
      <c r="L40817" t="s">
        <v>23</v>
      </c>
      <c r="M40817" t="s">
        <v>38</v>
      </c>
      <c r="N40817" t="s">
        <v>39</v>
      </c>
    </row>
    <row r="40818" spans="1:14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2" t="str">
        <f>TEXT(Table1[[#This Row],[order_date]],"dddd")</f>
        <v>Monday</v>
      </c>
      <c r="G40818" s="3">
        <v>0.77905092592592595</v>
      </c>
      <c r="H40818" s="3" t="str">
        <f>IF(HOUR(Table1[[#This Row],[order_time]])&lt;12, "Morning", IF(HOUR(Table1[[#This Row],[order_time]])&lt;17, "Afternoon", "Evening"))</f>
        <v>Evening</v>
      </c>
      <c r="I40818">
        <v>16</v>
      </c>
      <c r="J40818">
        <v>16</v>
      </c>
      <c r="K40818" t="s">
        <v>30</v>
      </c>
      <c r="L40818" t="s">
        <v>14</v>
      </c>
      <c r="M40818" t="s">
        <v>31</v>
      </c>
      <c r="N40818" t="s">
        <v>32</v>
      </c>
    </row>
    <row r="40819" spans="1:14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2" t="str">
        <f>TEXT(Table1[[#This Row],[order_date]],"dddd")</f>
        <v>Monday</v>
      </c>
      <c r="G40819" s="3">
        <v>0.81038194444444445</v>
      </c>
      <c r="H40819" s="3" t="str">
        <f>IF(HOUR(Table1[[#This Row],[order_time]])&lt;12, "Morning", IF(HOUR(Table1[[#This Row],[order_time]])&lt;17, "Afternoon", "Evening"))</f>
        <v>Evening</v>
      </c>
      <c r="I40819">
        <v>20.75</v>
      </c>
      <c r="J40819">
        <v>20.75</v>
      </c>
      <c r="K40819" t="s">
        <v>18</v>
      </c>
      <c r="L40819" t="s">
        <v>34</v>
      </c>
      <c r="M40819" t="s">
        <v>54</v>
      </c>
      <c r="N40819" t="s">
        <v>55</v>
      </c>
    </row>
    <row r="40820" spans="1:14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2" t="str">
        <f>TEXT(Table1[[#This Row],[order_date]],"dddd")</f>
        <v>Monday</v>
      </c>
      <c r="G40820" s="3">
        <v>0.81783564814814813</v>
      </c>
      <c r="H40820" s="3" t="str">
        <f>IF(HOUR(Table1[[#This Row],[order_time]])&lt;12, "Morning", IF(HOUR(Table1[[#This Row],[order_time]])&lt;17, "Afternoon", "Evening"))</f>
        <v>Evening</v>
      </c>
      <c r="I40820">
        <v>20.75</v>
      </c>
      <c r="J40820">
        <v>20.75</v>
      </c>
      <c r="K40820" t="s">
        <v>18</v>
      </c>
      <c r="L40820" t="s">
        <v>34</v>
      </c>
      <c r="M40820" t="s">
        <v>54</v>
      </c>
      <c r="N40820" t="s">
        <v>55</v>
      </c>
    </row>
    <row r="40821" spans="1:14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2" t="str">
        <f>TEXT(Table1[[#This Row],[order_date]],"dddd")</f>
        <v>Monday</v>
      </c>
      <c r="G40821" s="3">
        <v>0.81783564814814813</v>
      </c>
      <c r="H40821" s="3" t="str">
        <f>IF(HOUR(Table1[[#This Row],[order_time]])&lt;12, "Morning", IF(HOUR(Table1[[#This Row],[order_time]])&lt;17, "Afternoon", "Evening"))</f>
        <v>Evening</v>
      </c>
      <c r="I40821">
        <v>16.25</v>
      </c>
      <c r="J40821">
        <v>16.25</v>
      </c>
      <c r="K40821" t="s">
        <v>30</v>
      </c>
      <c r="L40821" t="s">
        <v>34</v>
      </c>
      <c r="M40821" t="s">
        <v>68</v>
      </c>
      <c r="N40821" t="s">
        <v>69</v>
      </c>
    </row>
    <row r="40822" spans="1:14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2" t="str">
        <f>TEXT(Table1[[#This Row],[order_date]],"dddd")</f>
        <v>Monday</v>
      </c>
      <c r="G40822" s="3">
        <v>0.84189814814814812</v>
      </c>
      <c r="H40822" s="3" t="str">
        <f>IF(HOUR(Table1[[#This Row],[order_time]])&lt;12, "Morning", IF(HOUR(Table1[[#This Row],[order_time]])&lt;17, "Afternoon", "Evening"))</f>
        <v>Evening</v>
      </c>
      <c r="I40822">
        <v>16.75</v>
      </c>
      <c r="J40822">
        <v>16.75</v>
      </c>
      <c r="K40822" t="s">
        <v>30</v>
      </c>
      <c r="L40822" t="s">
        <v>23</v>
      </c>
      <c r="M40822" t="s">
        <v>24</v>
      </c>
      <c r="N40822" t="s">
        <v>25</v>
      </c>
    </row>
    <row r="40823" spans="1:14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2" t="str">
        <f>TEXT(Table1[[#This Row],[order_date]],"dddd")</f>
        <v>Monday</v>
      </c>
      <c r="G40823" s="3">
        <v>0.90137731481481476</v>
      </c>
      <c r="H40823" s="3" t="str">
        <f>IF(HOUR(Table1[[#This Row],[order_time]])&lt;12, "Morning", IF(HOUR(Table1[[#This Row],[order_time]])&lt;17, "Afternoon", "Evening"))</f>
        <v>Evening</v>
      </c>
      <c r="I40823">
        <v>20.75</v>
      </c>
      <c r="J40823">
        <v>20.75</v>
      </c>
      <c r="K40823" t="s">
        <v>18</v>
      </c>
      <c r="L40823" t="s">
        <v>23</v>
      </c>
      <c r="M40823" t="s">
        <v>38</v>
      </c>
      <c r="N40823" t="s">
        <v>39</v>
      </c>
    </row>
    <row r="40824" spans="1:14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2" t="str">
        <f>TEXT(Table1[[#This Row],[order_date]],"dddd")</f>
        <v>Monday</v>
      </c>
      <c r="G40824" s="3">
        <v>0.90137731481481476</v>
      </c>
      <c r="H40824" s="3" t="str">
        <f>IF(HOUR(Table1[[#This Row],[order_time]])&lt;12, "Morning", IF(HOUR(Table1[[#This Row],[order_time]])&lt;17, "Afternoon", "Evening"))</f>
        <v>Evening</v>
      </c>
      <c r="I40824">
        <v>16.75</v>
      </c>
      <c r="J40824">
        <v>16.75</v>
      </c>
      <c r="K40824" t="s">
        <v>30</v>
      </c>
      <c r="L40824" t="s">
        <v>23</v>
      </c>
      <c r="M40824" t="s">
        <v>38</v>
      </c>
      <c r="N40824" t="s">
        <v>39</v>
      </c>
    </row>
    <row r="40825" spans="1:14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2" t="str">
        <f>TEXT(Table1[[#This Row],[order_date]],"dddd")</f>
        <v>Monday</v>
      </c>
      <c r="G40825" s="3">
        <v>0.90137731481481476</v>
      </c>
      <c r="H40825" s="3" t="str">
        <f>IF(HOUR(Table1[[#This Row],[order_time]])&lt;12, "Morning", IF(HOUR(Table1[[#This Row],[order_time]])&lt;17, "Afternoon", "Evening"))</f>
        <v>Evening</v>
      </c>
      <c r="I40825">
        <v>20.75</v>
      </c>
      <c r="J40825">
        <v>20.75</v>
      </c>
      <c r="K40825" t="s">
        <v>18</v>
      </c>
      <c r="L40825" t="s">
        <v>34</v>
      </c>
      <c r="M40825" t="s">
        <v>138</v>
      </c>
      <c r="N40825" t="s">
        <v>139</v>
      </c>
    </row>
    <row r="40826" spans="1:14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2" t="str">
        <f>TEXT(Table1[[#This Row],[order_date]],"dddd")</f>
        <v>Monday</v>
      </c>
      <c r="G40826" s="3">
        <v>0.90716435185185185</v>
      </c>
      <c r="H40826" s="3" t="str">
        <f>IF(HOUR(Table1[[#This Row],[order_time]])&lt;12, "Morning", IF(HOUR(Table1[[#This Row],[order_time]])&lt;17, "Afternoon", "Evening"))</f>
        <v>Evening</v>
      </c>
      <c r="I40826">
        <v>12</v>
      </c>
      <c r="J40826">
        <v>12</v>
      </c>
      <c r="K40826" t="s">
        <v>13</v>
      </c>
      <c r="L40826" t="s">
        <v>14</v>
      </c>
      <c r="M40826" t="s">
        <v>15</v>
      </c>
      <c r="N40826" t="s">
        <v>16</v>
      </c>
    </row>
    <row r="40827" spans="1:14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2" t="str">
        <f>TEXT(Table1[[#This Row],[order_date]],"dddd")</f>
        <v>Monday</v>
      </c>
      <c r="G40827" s="3">
        <v>0.90716435185185185</v>
      </c>
      <c r="H40827" s="3" t="str">
        <f>IF(HOUR(Table1[[#This Row],[order_time]])&lt;12, "Morning", IF(HOUR(Table1[[#This Row],[order_time]])&lt;17, "Afternoon", "Evening"))</f>
        <v>Evening</v>
      </c>
      <c r="I40827">
        <v>16.5</v>
      </c>
      <c r="J40827">
        <v>16.5</v>
      </c>
      <c r="K40827" t="s">
        <v>30</v>
      </c>
      <c r="L40827" t="s">
        <v>34</v>
      </c>
      <c r="M40827" t="s">
        <v>54</v>
      </c>
      <c r="N40827" t="s">
        <v>55</v>
      </c>
    </row>
    <row r="40828" spans="1:14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2" t="str">
        <f>TEXT(Table1[[#This Row],[order_date]],"dddd")</f>
        <v>Monday</v>
      </c>
      <c r="G40828" s="3">
        <v>0.90716435185185185</v>
      </c>
      <c r="H40828" s="3" t="str">
        <f>IF(HOUR(Table1[[#This Row],[order_time]])&lt;12, "Morning", IF(HOUR(Table1[[#This Row],[order_time]])&lt;17, "Afternoon", "Evening"))</f>
        <v>Evening</v>
      </c>
      <c r="I40828">
        <v>20.75</v>
      </c>
      <c r="J40828">
        <v>20.75</v>
      </c>
      <c r="K40828" t="s">
        <v>18</v>
      </c>
      <c r="L40828" t="s">
        <v>23</v>
      </c>
      <c r="M40828" t="s">
        <v>47</v>
      </c>
      <c r="N40828" t="s">
        <v>48</v>
      </c>
    </row>
    <row r="40829" spans="1:14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2" t="str">
        <f>TEXT(Table1[[#This Row],[order_date]],"dddd")</f>
        <v>Monday</v>
      </c>
      <c r="G40829" s="3">
        <v>0.90716435185185185</v>
      </c>
      <c r="H40829" s="3" t="str">
        <f>IF(HOUR(Table1[[#This Row],[order_time]])&lt;12, "Morning", IF(HOUR(Table1[[#This Row],[order_time]])&lt;17, "Afternoon", "Evening"))</f>
        <v>Evening</v>
      </c>
      <c r="I40829">
        <v>20.75</v>
      </c>
      <c r="J40829">
        <v>20.75</v>
      </c>
      <c r="K40829" t="s">
        <v>18</v>
      </c>
      <c r="L40829" t="s">
        <v>34</v>
      </c>
      <c r="M40829" t="s">
        <v>35</v>
      </c>
      <c r="N40829" t="s">
        <v>36</v>
      </c>
    </row>
    <row r="40830" spans="1:14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2" t="str">
        <f>TEXT(Table1[[#This Row],[order_date]],"dddd")</f>
        <v>Monday</v>
      </c>
      <c r="G40830" s="3">
        <v>0.90833333333333333</v>
      </c>
      <c r="H40830" s="3" t="str">
        <f>IF(HOUR(Table1[[#This Row],[order_time]])&lt;12, "Morning", IF(HOUR(Table1[[#This Row],[order_time]])&lt;17, "Afternoon", "Evening"))</f>
        <v>Evening</v>
      </c>
      <c r="I40830">
        <v>16.25</v>
      </c>
      <c r="J40830">
        <v>16.25</v>
      </c>
      <c r="K40830" t="s">
        <v>30</v>
      </c>
      <c r="L40830" t="s">
        <v>34</v>
      </c>
      <c r="M40830" t="s">
        <v>95</v>
      </c>
      <c r="N40830" t="s">
        <v>96</v>
      </c>
    </row>
    <row r="40831" spans="1:14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2" t="str">
        <f>TEXT(Table1[[#This Row],[order_date]],"dddd")</f>
        <v>Monday</v>
      </c>
      <c r="G40831" s="3">
        <v>0.90833333333333333</v>
      </c>
      <c r="H40831" s="3" t="str">
        <f>IF(HOUR(Table1[[#This Row],[order_time]])&lt;12, "Morning", IF(HOUR(Table1[[#This Row],[order_time]])&lt;17, "Afternoon", "Evening"))</f>
        <v>Evening</v>
      </c>
      <c r="I40831">
        <v>16.75</v>
      </c>
      <c r="J40831">
        <v>16.75</v>
      </c>
      <c r="K40831" t="s">
        <v>30</v>
      </c>
      <c r="L40831" t="s">
        <v>23</v>
      </c>
      <c r="M40831" t="s">
        <v>72</v>
      </c>
      <c r="N40831" t="s">
        <v>73</v>
      </c>
    </row>
    <row r="40832" spans="1:14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2" t="str">
        <f>TEXT(Table1[[#This Row],[order_date]],"dddd")</f>
        <v>Monday</v>
      </c>
      <c r="G40832" s="3">
        <v>0.90833333333333333</v>
      </c>
      <c r="H40832" s="3" t="str">
        <f>IF(HOUR(Table1[[#This Row],[order_time]])&lt;12, "Morning", IF(HOUR(Table1[[#This Row],[order_time]])&lt;17, "Afternoon", "Evening"))</f>
        <v>Evening</v>
      </c>
      <c r="I40832">
        <v>20.75</v>
      </c>
      <c r="J40832">
        <v>20.75</v>
      </c>
      <c r="K40832" t="s">
        <v>18</v>
      </c>
      <c r="L40832" t="s">
        <v>34</v>
      </c>
      <c r="M40832" t="s">
        <v>35</v>
      </c>
      <c r="N40832" t="s">
        <v>36</v>
      </c>
    </row>
    <row r="40833" spans="1:14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2" t="str">
        <f>TEXT(Table1[[#This Row],[order_date]],"dddd")</f>
        <v>Monday</v>
      </c>
      <c r="G40833" s="3">
        <v>0.90833333333333333</v>
      </c>
      <c r="H40833" s="3" t="str">
        <f>IF(HOUR(Table1[[#This Row],[order_time]])&lt;12, "Morning", IF(HOUR(Table1[[#This Row],[order_time]])&lt;17, "Afternoon", "Evening"))</f>
        <v>Evening</v>
      </c>
      <c r="I40833">
        <v>12.5</v>
      </c>
      <c r="J40833">
        <v>12.5</v>
      </c>
      <c r="K40833" t="s">
        <v>13</v>
      </c>
      <c r="L40833" t="s">
        <v>34</v>
      </c>
      <c r="M40833" t="s">
        <v>35</v>
      </c>
      <c r="N40833" t="s">
        <v>36</v>
      </c>
    </row>
    <row r="40834" spans="1:14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2" t="str">
        <f>TEXT(Table1[[#This Row],[order_date]],"dddd")</f>
        <v>Monday</v>
      </c>
      <c r="G40834" s="3">
        <v>0.91817129629629635</v>
      </c>
      <c r="H40834" s="3" t="str">
        <f>IF(HOUR(Table1[[#This Row],[order_time]])&lt;12, "Morning", IF(HOUR(Table1[[#This Row],[order_time]])&lt;17, "Afternoon", "Evening"))</f>
        <v>Evening</v>
      </c>
      <c r="I40834">
        <v>20.75</v>
      </c>
      <c r="J40834">
        <v>20.75</v>
      </c>
      <c r="K40834" t="s">
        <v>18</v>
      </c>
      <c r="L40834" t="s">
        <v>23</v>
      </c>
      <c r="M40834" t="s">
        <v>38</v>
      </c>
      <c r="N40834" t="s">
        <v>39</v>
      </c>
    </row>
    <row r="40835" spans="1:14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2" t="str">
        <f>TEXT(Table1[[#This Row],[order_date]],"dddd")</f>
        <v>Monday</v>
      </c>
      <c r="G40835" s="3">
        <v>0.92501157407407408</v>
      </c>
      <c r="H40835" s="3" t="str">
        <f>IF(HOUR(Table1[[#This Row],[order_time]])&lt;12, "Morning", IF(HOUR(Table1[[#This Row],[order_time]])&lt;17, "Afternoon", "Evening"))</f>
        <v>Evening</v>
      </c>
      <c r="I40835">
        <v>16</v>
      </c>
      <c r="J40835">
        <v>16</v>
      </c>
      <c r="K40835" t="s">
        <v>30</v>
      </c>
      <c r="L40835" t="s">
        <v>19</v>
      </c>
      <c r="M40835" t="s">
        <v>51</v>
      </c>
      <c r="N40835" t="s">
        <v>52</v>
      </c>
    </row>
    <row r="40836" spans="1:14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2" t="str">
        <f>TEXT(Table1[[#This Row],[order_date]],"dddd")</f>
        <v>Monday</v>
      </c>
      <c r="G40836" s="3">
        <v>0.92501157407407408</v>
      </c>
      <c r="H40836" s="3" t="str">
        <f>IF(HOUR(Table1[[#This Row],[order_time]])&lt;12, "Morning", IF(HOUR(Table1[[#This Row],[order_time]])&lt;17, "Afternoon", "Evening"))</f>
        <v>Evening</v>
      </c>
      <c r="I40836">
        <v>20.75</v>
      </c>
      <c r="J40836">
        <v>20.75</v>
      </c>
      <c r="K40836" t="s">
        <v>18</v>
      </c>
      <c r="L40836" t="s">
        <v>34</v>
      </c>
      <c r="M40836" t="s">
        <v>35</v>
      </c>
      <c r="N40836" t="s">
        <v>36</v>
      </c>
    </row>
    <row r="40837" spans="1:14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2" t="str">
        <f>TEXT(Table1[[#This Row],[order_date]],"dddd")</f>
        <v>Monday</v>
      </c>
      <c r="G40837" s="3">
        <v>0.92501157407407408</v>
      </c>
      <c r="H40837" s="3" t="str">
        <f>IF(HOUR(Table1[[#This Row],[order_time]])&lt;12, "Morning", IF(HOUR(Table1[[#This Row],[order_time]])&lt;17, "Afternoon", "Evening"))</f>
        <v>Evening</v>
      </c>
      <c r="I40837">
        <v>16.5</v>
      </c>
      <c r="J40837">
        <v>16.5</v>
      </c>
      <c r="K40837" t="s">
        <v>30</v>
      </c>
      <c r="L40837" t="s">
        <v>34</v>
      </c>
      <c r="M40837" t="s">
        <v>35</v>
      </c>
      <c r="N40837" t="s">
        <v>36</v>
      </c>
    </row>
    <row r="40838" spans="1:14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2" t="str">
        <f>TEXT(Table1[[#This Row],[order_date]],"dddd")</f>
        <v>Tuesday</v>
      </c>
      <c r="G40838" s="3">
        <v>0.49851851851851853</v>
      </c>
      <c r="H40838" s="3" t="str">
        <f>IF(HOUR(Table1[[#This Row],[order_time]])&lt;12, "Morning", IF(HOUR(Table1[[#This Row],[order_time]])&lt;17, "Afternoon", "Evening"))</f>
        <v>Morning</v>
      </c>
      <c r="I40838">
        <v>20.75</v>
      </c>
      <c r="J40838">
        <v>20.75</v>
      </c>
      <c r="K40838" t="s">
        <v>18</v>
      </c>
      <c r="L40838" t="s">
        <v>23</v>
      </c>
      <c r="M40838" t="s">
        <v>57</v>
      </c>
      <c r="N40838" t="s">
        <v>58</v>
      </c>
    </row>
    <row r="40839" spans="1:14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2" t="str">
        <f>TEXT(Table1[[#This Row],[order_date]],"dddd")</f>
        <v>Tuesday</v>
      </c>
      <c r="G40839" s="3">
        <v>0.49851851851851853</v>
      </c>
      <c r="H40839" s="3" t="str">
        <f>IF(HOUR(Table1[[#This Row],[order_time]])&lt;12, "Morning", IF(HOUR(Table1[[#This Row],[order_time]])&lt;17, "Afternoon", "Evening"))</f>
        <v>Morning</v>
      </c>
      <c r="I40839">
        <v>20.75</v>
      </c>
      <c r="J40839">
        <v>20.75</v>
      </c>
      <c r="K40839" t="s">
        <v>18</v>
      </c>
      <c r="L40839" t="s">
        <v>34</v>
      </c>
      <c r="M40839" t="s">
        <v>75</v>
      </c>
      <c r="N40839" t="s">
        <v>76</v>
      </c>
    </row>
    <row r="40840" spans="1:14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2" t="str">
        <f>TEXT(Table1[[#This Row],[order_date]],"dddd")</f>
        <v>Tuesday</v>
      </c>
      <c r="G40840" s="3">
        <v>0.49851851851851853</v>
      </c>
      <c r="H40840" s="3" t="str">
        <f>IF(HOUR(Table1[[#This Row],[order_time]])&lt;12, "Morning", IF(HOUR(Table1[[#This Row],[order_time]])&lt;17, "Afternoon", "Evening"))</f>
        <v>Morning</v>
      </c>
      <c r="I40840">
        <v>20.75</v>
      </c>
      <c r="J40840">
        <v>20.75</v>
      </c>
      <c r="K40840" t="s">
        <v>18</v>
      </c>
      <c r="L40840" t="s">
        <v>34</v>
      </c>
      <c r="M40840" t="s">
        <v>35</v>
      </c>
      <c r="N40840" t="s">
        <v>36</v>
      </c>
    </row>
    <row r="40841" spans="1:14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2" t="str">
        <f>TEXT(Table1[[#This Row],[order_date]],"dddd")</f>
        <v>Tuesday</v>
      </c>
      <c r="G40841" s="3">
        <v>0.49851851851851853</v>
      </c>
      <c r="H40841" s="3" t="str">
        <f>IF(HOUR(Table1[[#This Row],[order_time]])&lt;12, "Morning", IF(HOUR(Table1[[#This Row],[order_time]])&lt;17, "Afternoon", "Evening"))</f>
        <v>Morning</v>
      </c>
      <c r="I40841">
        <v>16.5</v>
      </c>
      <c r="J40841">
        <v>16.5</v>
      </c>
      <c r="K40841" t="s">
        <v>30</v>
      </c>
      <c r="L40841" t="s">
        <v>34</v>
      </c>
      <c r="M40841" t="s">
        <v>138</v>
      </c>
      <c r="N40841" t="s">
        <v>139</v>
      </c>
    </row>
    <row r="40842" spans="1:14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2" t="str">
        <f>TEXT(Table1[[#This Row],[order_date]],"dddd")</f>
        <v>Tuesday</v>
      </c>
      <c r="G40842" s="3">
        <v>0.49877314814814816</v>
      </c>
      <c r="H40842" s="3" t="str">
        <f>IF(HOUR(Table1[[#This Row],[order_time]])&lt;12, "Morning", IF(HOUR(Table1[[#This Row],[order_time]])&lt;17, "Afternoon", "Evening"))</f>
        <v>Morning</v>
      </c>
      <c r="I40842">
        <v>20.5</v>
      </c>
      <c r="J40842">
        <v>20.5</v>
      </c>
      <c r="K40842" t="s">
        <v>18</v>
      </c>
      <c r="L40842" t="s">
        <v>14</v>
      </c>
      <c r="M40842" t="s">
        <v>31</v>
      </c>
      <c r="N40842" t="s">
        <v>32</v>
      </c>
    </row>
    <row r="40843" spans="1:14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2" t="str">
        <f>TEXT(Table1[[#This Row],[order_date]],"dddd")</f>
        <v>Tuesday</v>
      </c>
      <c r="G40843" s="3">
        <v>0.49888888888888888</v>
      </c>
      <c r="H40843" s="3" t="str">
        <f>IF(HOUR(Table1[[#This Row],[order_time]])&lt;12, "Morning", IF(HOUR(Table1[[#This Row],[order_time]])&lt;17, "Afternoon", "Evening"))</f>
        <v>Morning</v>
      </c>
      <c r="I40843">
        <v>20.75</v>
      </c>
      <c r="J40843">
        <v>20.75</v>
      </c>
      <c r="K40843" t="s">
        <v>18</v>
      </c>
      <c r="L40843" t="s">
        <v>23</v>
      </c>
      <c r="M40843" t="s">
        <v>72</v>
      </c>
      <c r="N40843" t="s">
        <v>73</v>
      </c>
    </row>
    <row r="40844" spans="1:14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2" t="str">
        <f>TEXT(Table1[[#This Row],[order_date]],"dddd")</f>
        <v>Tuesday</v>
      </c>
      <c r="G40844" s="3">
        <v>0.5012847222222222</v>
      </c>
      <c r="H40844" s="3" t="str">
        <f>IF(HOUR(Table1[[#This Row],[order_time]])&lt;12, "Morning", IF(HOUR(Table1[[#This Row],[order_time]])&lt;17, "Afternoon", "Evening"))</f>
        <v>Afternoon</v>
      </c>
      <c r="I40844">
        <v>11</v>
      </c>
      <c r="J40844">
        <v>11</v>
      </c>
      <c r="K40844" t="s">
        <v>13</v>
      </c>
      <c r="L40844" t="s">
        <v>14</v>
      </c>
      <c r="M40844" t="s">
        <v>81</v>
      </c>
      <c r="N40844" t="s">
        <v>82</v>
      </c>
    </row>
    <row r="40845" spans="1:14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2" t="str">
        <f>TEXT(Table1[[#This Row],[order_date]],"dddd")</f>
        <v>Tuesday</v>
      </c>
      <c r="G40845" s="3">
        <v>0.5012847222222222</v>
      </c>
      <c r="H40845" s="3" t="str">
        <f>IF(HOUR(Table1[[#This Row],[order_time]])&lt;12, "Morning", IF(HOUR(Table1[[#This Row],[order_time]])&lt;17, "Afternoon", "Evening"))</f>
        <v>Afternoon</v>
      </c>
      <c r="I40845">
        <v>16.25</v>
      </c>
      <c r="J40845">
        <v>16.25</v>
      </c>
      <c r="K40845" t="s">
        <v>30</v>
      </c>
      <c r="L40845" t="s">
        <v>34</v>
      </c>
      <c r="M40845" t="s">
        <v>68</v>
      </c>
      <c r="N40845" t="s">
        <v>69</v>
      </c>
    </row>
    <row r="40846" spans="1:14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2" t="str">
        <f>TEXT(Table1[[#This Row],[order_date]],"dddd")</f>
        <v>Tuesday</v>
      </c>
      <c r="G40846" s="3">
        <v>0.5012847222222222</v>
      </c>
      <c r="H40846" s="3" t="str">
        <f>IF(HOUR(Table1[[#This Row],[order_time]])&lt;12, "Morning", IF(HOUR(Table1[[#This Row],[order_time]])&lt;17, "Afternoon", "Evening"))</f>
        <v>Afternoon</v>
      </c>
      <c r="I40846">
        <v>12</v>
      </c>
      <c r="J40846">
        <v>12</v>
      </c>
      <c r="K40846" t="s">
        <v>13</v>
      </c>
      <c r="L40846" t="s">
        <v>19</v>
      </c>
      <c r="M40846" t="s">
        <v>90</v>
      </c>
      <c r="N40846" t="s">
        <v>91</v>
      </c>
    </row>
    <row r="40847" spans="1:14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2" t="str">
        <f>TEXT(Table1[[#This Row],[order_date]],"dddd")</f>
        <v>Tuesday</v>
      </c>
      <c r="G40847" s="3">
        <v>0.50756944444444441</v>
      </c>
      <c r="H40847" s="3" t="str">
        <f>IF(HOUR(Table1[[#This Row],[order_time]])&lt;12, "Morning", IF(HOUR(Table1[[#This Row],[order_time]])&lt;17, "Afternoon", "Evening"))</f>
        <v>Afternoon</v>
      </c>
      <c r="I40847">
        <v>10.5</v>
      </c>
      <c r="J40847">
        <v>10.5</v>
      </c>
      <c r="K40847" t="s">
        <v>13</v>
      </c>
      <c r="L40847" t="s">
        <v>14</v>
      </c>
      <c r="M40847" t="s">
        <v>44</v>
      </c>
      <c r="N40847" t="s">
        <v>45</v>
      </c>
    </row>
    <row r="40848" spans="1:14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2" t="str">
        <f>TEXT(Table1[[#This Row],[order_date]],"dddd")</f>
        <v>Tuesday</v>
      </c>
      <c r="G40848" s="3">
        <v>0.50756944444444441</v>
      </c>
      <c r="H40848" s="3" t="str">
        <f>IF(HOUR(Table1[[#This Row],[order_time]])&lt;12, "Morning", IF(HOUR(Table1[[#This Row],[order_time]])&lt;17, "Afternoon", "Evening"))</f>
        <v>Afternoon</v>
      </c>
      <c r="I40848">
        <v>20.25</v>
      </c>
      <c r="J40848">
        <v>20.25</v>
      </c>
      <c r="K40848" t="s">
        <v>18</v>
      </c>
      <c r="L40848" t="s">
        <v>19</v>
      </c>
      <c r="M40848" t="s">
        <v>78</v>
      </c>
      <c r="N40848" t="s">
        <v>79</v>
      </c>
    </row>
    <row r="40849" spans="1:14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2" t="str">
        <f>TEXT(Table1[[#This Row],[order_date]],"dddd")</f>
        <v>Tuesday</v>
      </c>
      <c r="G40849" s="3">
        <v>0.51246527777777773</v>
      </c>
      <c r="H40849" s="3" t="str">
        <f>IF(HOUR(Table1[[#This Row],[order_time]])&lt;12, "Morning", IF(HOUR(Table1[[#This Row],[order_time]])&lt;17, "Afternoon", "Evening"))</f>
        <v>Afternoon</v>
      </c>
      <c r="I40849">
        <v>16</v>
      </c>
      <c r="J40849">
        <v>16</v>
      </c>
      <c r="K40849" t="s">
        <v>30</v>
      </c>
      <c r="L40849" t="s">
        <v>14</v>
      </c>
      <c r="M40849" t="s">
        <v>31</v>
      </c>
      <c r="N40849" t="s">
        <v>32</v>
      </c>
    </row>
    <row r="40850" spans="1:14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2" t="str">
        <f>TEXT(Table1[[#This Row],[order_date]],"dddd")</f>
        <v>Tuesday</v>
      </c>
      <c r="G40850" s="3">
        <v>0.51246527777777773</v>
      </c>
      <c r="H40850" s="3" t="str">
        <f>IF(HOUR(Table1[[#This Row],[order_time]])&lt;12, "Morning", IF(HOUR(Table1[[#This Row],[order_time]])&lt;17, "Afternoon", "Evening"))</f>
        <v>Afternoon</v>
      </c>
      <c r="I40850">
        <v>20.25</v>
      </c>
      <c r="J40850">
        <v>20.25</v>
      </c>
      <c r="K40850" t="s">
        <v>18</v>
      </c>
      <c r="L40850" t="s">
        <v>19</v>
      </c>
      <c r="M40850" t="s">
        <v>78</v>
      </c>
      <c r="N40850" t="s">
        <v>79</v>
      </c>
    </row>
    <row r="40851" spans="1:14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2" t="str">
        <f>TEXT(Table1[[#This Row],[order_date]],"dddd")</f>
        <v>Tuesday</v>
      </c>
      <c r="G40851" s="3">
        <v>0.51815972222222217</v>
      </c>
      <c r="H40851" s="3" t="str">
        <f>IF(HOUR(Table1[[#This Row],[order_time]])&lt;12, "Morning", IF(HOUR(Table1[[#This Row],[order_time]])&lt;17, "Afternoon", "Evening"))</f>
        <v>Afternoon</v>
      </c>
      <c r="I40851">
        <v>12.5</v>
      </c>
      <c r="J40851">
        <v>12.5</v>
      </c>
      <c r="K40851" t="s">
        <v>13</v>
      </c>
      <c r="L40851" t="s">
        <v>19</v>
      </c>
      <c r="M40851" t="s">
        <v>131</v>
      </c>
      <c r="N40851" t="s">
        <v>132</v>
      </c>
    </row>
    <row r="40852" spans="1:14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2" t="str">
        <f>TEXT(Table1[[#This Row],[order_date]],"dddd")</f>
        <v>Tuesday</v>
      </c>
      <c r="G40852" s="3">
        <v>0.5204050925925926</v>
      </c>
      <c r="H40852" s="3" t="str">
        <f>IF(HOUR(Table1[[#This Row],[order_time]])&lt;12, "Morning", IF(HOUR(Table1[[#This Row],[order_time]])&lt;17, "Afternoon", "Evening"))</f>
        <v>Afternoon</v>
      </c>
      <c r="I40852">
        <v>16.75</v>
      </c>
      <c r="J40852">
        <v>16.75</v>
      </c>
      <c r="K40852" t="s">
        <v>30</v>
      </c>
      <c r="L40852" t="s">
        <v>23</v>
      </c>
      <c r="M40852" t="s">
        <v>38</v>
      </c>
      <c r="N40852" t="s">
        <v>39</v>
      </c>
    </row>
    <row r="40853" spans="1:14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2" t="str">
        <f>TEXT(Table1[[#This Row],[order_date]],"dddd")</f>
        <v>Tuesday</v>
      </c>
      <c r="G40853" s="3">
        <v>0.5204050925925926</v>
      </c>
      <c r="H40853" s="3" t="str">
        <f>IF(HOUR(Table1[[#This Row],[order_time]])&lt;12, "Morning", IF(HOUR(Table1[[#This Row],[order_time]])&lt;17, "Afternoon", "Evening"))</f>
        <v>Afternoon</v>
      </c>
      <c r="I40853">
        <v>20.5</v>
      </c>
      <c r="J40853">
        <v>20.5</v>
      </c>
      <c r="K40853" t="s">
        <v>18</v>
      </c>
      <c r="L40853" t="s">
        <v>14</v>
      </c>
      <c r="M40853" t="s">
        <v>31</v>
      </c>
      <c r="N40853" t="s">
        <v>32</v>
      </c>
    </row>
    <row r="40854" spans="1:14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2" t="str">
        <f>TEXT(Table1[[#This Row],[order_date]],"dddd")</f>
        <v>Tuesday</v>
      </c>
      <c r="G40854" s="3">
        <v>0.5204050925925926</v>
      </c>
      <c r="H40854" s="3" t="str">
        <f>IF(HOUR(Table1[[#This Row],[order_time]])&lt;12, "Morning", IF(HOUR(Table1[[#This Row],[order_time]])&lt;17, "Afternoon", "Evening"))</f>
        <v>Afternoon</v>
      </c>
      <c r="I40854">
        <v>12.5</v>
      </c>
      <c r="J40854">
        <v>12.5</v>
      </c>
      <c r="K40854" t="s">
        <v>13</v>
      </c>
      <c r="L40854" t="s">
        <v>34</v>
      </c>
      <c r="M40854" t="s">
        <v>54</v>
      </c>
      <c r="N40854" t="s">
        <v>55</v>
      </c>
    </row>
    <row r="40855" spans="1:14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2" t="str">
        <f>TEXT(Table1[[#This Row],[order_date]],"dddd")</f>
        <v>Tuesday</v>
      </c>
      <c r="G40855" s="3">
        <v>0.5204050925925926</v>
      </c>
      <c r="H40855" s="3" t="str">
        <f>IF(HOUR(Table1[[#This Row],[order_time]])&lt;12, "Morning", IF(HOUR(Table1[[#This Row],[order_time]])&lt;17, "Afternoon", "Evening"))</f>
        <v>Afternoon</v>
      </c>
      <c r="I40855">
        <v>11</v>
      </c>
      <c r="J40855">
        <v>11</v>
      </c>
      <c r="K40855" t="s">
        <v>13</v>
      </c>
      <c r="L40855" t="s">
        <v>14</v>
      </c>
      <c r="M40855" t="s">
        <v>81</v>
      </c>
      <c r="N40855" t="s">
        <v>82</v>
      </c>
    </row>
    <row r="40856" spans="1:14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2" t="str">
        <f>TEXT(Table1[[#This Row],[order_date]],"dddd")</f>
        <v>Tuesday</v>
      </c>
      <c r="G40856" s="3">
        <v>0.5204050925925926</v>
      </c>
      <c r="H40856" s="3" t="str">
        <f>IF(HOUR(Table1[[#This Row],[order_time]])&lt;12, "Morning", IF(HOUR(Table1[[#This Row],[order_time]])&lt;17, "Afternoon", "Evening"))</f>
        <v>Afternoon</v>
      </c>
      <c r="I40856">
        <v>12.75</v>
      </c>
      <c r="J40856">
        <v>12.75</v>
      </c>
      <c r="K40856" t="s">
        <v>13</v>
      </c>
      <c r="L40856" t="s">
        <v>23</v>
      </c>
      <c r="M40856" t="s">
        <v>47</v>
      </c>
      <c r="N40856" t="s">
        <v>48</v>
      </c>
    </row>
    <row r="40857" spans="1:14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2" t="str">
        <f>TEXT(Table1[[#This Row],[order_date]],"dddd")</f>
        <v>Tuesday</v>
      </c>
      <c r="G40857" s="3">
        <v>0.5204050925925926</v>
      </c>
      <c r="H40857" s="3" t="str">
        <f>IF(HOUR(Table1[[#This Row],[order_time]])&lt;12, "Morning", IF(HOUR(Table1[[#This Row],[order_time]])&lt;17, "Afternoon", "Evening"))</f>
        <v>Afternoon</v>
      </c>
      <c r="I40857">
        <v>20.75</v>
      </c>
      <c r="J40857">
        <v>20.75</v>
      </c>
      <c r="K40857" t="s">
        <v>18</v>
      </c>
      <c r="L40857" t="s">
        <v>34</v>
      </c>
      <c r="M40857" t="s">
        <v>35</v>
      </c>
      <c r="N40857" t="s">
        <v>36</v>
      </c>
    </row>
    <row r="40858" spans="1:14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2" t="str">
        <f>TEXT(Table1[[#This Row],[order_date]],"dddd")</f>
        <v>Tuesday</v>
      </c>
      <c r="G40858" s="3">
        <v>0.5241203703703704</v>
      </c>
      <c r="H40858" s="3" t="str">
        <f>IF(HOUR(Table1[[#This Row],[order_time]])&lt;12, "Morning", IF(HOUR(Table1[[#This Row],[order_time]])&lt;17, "Afternoon", "Evening"))</f>
        <v>Afternoon</v>
      </c>
      <c r="I40858">
        <v>16</v>
      </c>
      <c r="J40858">
        <v>16</v>
      </c>
      <c r="K40858" t="s">
        <v>30</v>
      </c>
      <c r="L40858" t="s">
        <v>14</v>
      </c>
      <c r="M40858" t="s">
        <v>87</v>
      </c>
      <c r="N40858" t="s">
        <v>88</v>
      </c>
    </row>
    <row r="40859" spans="1:14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2" t="str">
        <f>TEXT(Table1[[#This Row],[order_date]],"dddd")</f>
        <v>Tuesday</v>
      </c>
      <c r="G40859" s="3">
        <v>0.5241203703703704</v>
      </c>
      <c r="H40859" s="3" t="str">
        <f>IF(HOUR(Table1[[#This Row],[order_time]])&lt;12, "Morning", IF(HOUR(Table1[[#This Row],[order_time]])&lt;17, "Afternoon", "Evening"))</f>
        <v>Afternoon</v>
      </c>
      <c r="I40859">
        <v>12.5</v>
      </c>
      <c r="J40859">
        <v>12.5</v>
      </c>
      <c r="K40859" t="s">
        <v>30</v>
      </c>
      <c r="L40859" t="s">
        <v>14</v>
      </c>
      <c r="M40859" t="s">
        <v>41</v>
      </c>
      <c r="N40859" t="s">
        <v>42</v>
      </c>
    </row>
    <row r="40860" spans="1:14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2" t="str">
        <f>TEXT(Table1[[#This Row],[order_date]],"dddd")</f>
        <v>Tuesday</v>
      </c>
      <c r="G40860" s="3">
        <v>0.52671296296296299</v>
      </c>
      <c r="H40860" s="3" t="str">
        <f>IF(HOUR(Table1[[#This Row],[order_time]])&lt;12, "Morning", IF(HOUR(Table1[[#This Row],[order_time]])&lt;17, "Afternoon", "Evening"))</f>
        <v>Afternoon</v>
      </c>
      <c r="I40860">
        <v>16</v>
      </c>
      <c r="J40860">
        <v>16</v>
      </c>
      <c r="K40860" t="s">
        <v>30</v>
      </c>
      <c r="L40860" t="s">
        <v>14</v>
      </c>
      <c r="M40860" t="s">
        <v>87</v>
      </c>
      <c r="N40860" t="s">
        <v>88</v>
      </c>
    </row>
    <row r="40861" spans="1:14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2" t="str">
        <f>TEXT(Table1[[#This Row],[order_date]],"dddd")</f>
        <v>Tuesday</v>
      </c>
      <c r="G40861" s="3">
        <v>0.52671296296296299</v>
      </c>
      <c r="H40861" s="3" t="str">
        <f>IF(HOUR(Table1[[#This Row],[order_time]])&lt;12, "Morning", IF(HOUR(Table1[[#This Row],[order_time]])&lt;17, "Afternoon", "Evening"))</f>
        <v>Afternoon</v>
      </c>
      <c r="I40861">
        <v>12.25</v>
      </c>
      <c r="J40861">
        <v>12.25</v>
      </c>
      <c r="K40861" t="s">
        <v>13</v>
      </c>
      <c r="L40861" t="s">
        <v>34</v>
      </c>
      <c r="M40861" t="s">
        <v>68</v>
      </c>
      <c r="N40861" t="s">
        <v>69</v>
      </c>
    </row>
    <row r="40862" spans="1:14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2" t="str">
        <f>TEXT(Table1[[#This Row],[order_date]],"dddd")</f>
        <v>Tuesday</v>
      </c>
      <c r="G40862" s="3">
        <v>0.5292824074074074</v>
      </c>
      <c r="H40862" s="3" t="str">
        <f>IF(HOUR(Table1[[#This Row],[order_time]])&lt;12, "Morning", IF(HOUR(Table1[[#This Row],[order_time]])&lt;17, "Afternoon", "Evening"))</f>
        <v>Afternoon</v>
      </c>
      <c r="I40862">
        <v>16.75</v>
      </c>
      <c r="J40862">
        <v>16.75</v>
      </c>
      <c r="K40862" t="s">
        <v>30</v>
      </c>
      <c r="L40862" t="s">
        <v>23</v>
      </c>
      <c r="M40862" t="s">
        <v>72</v>
      </c>
      <c r="N40862" t="s">
        <v>73</v>
      </c>
    </row>
    <row r="40863" spans="1:14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2" t="str">
        <f>TEXT(Table1[[#This Row],[order_date]],"dddd")</f>
        <v>Tuesday</v>
      </c>
      <c r="G40863" s="3">
        <v>0.5292824074074074</v>
      </c>
      <c r="H40863" s="3" t="str">
        <f>IF(HOUR(Table1[[#This Row],[order_time]])&lt;12, "Morning", IF(HOUR(Table1[[#This Row],[order_time]])&lt;17, "Afternoon", "Evening"))</f>
        <v>Afternoon</v>
      </c>
      <c r="I40863">
        <v>20.75</v>
      </c>
      <c r="J40863">
        <v>20.75</v>
      </c>
      <c r="K40863" t="s">
        <v>18</v>
      </c>
      <c r="L40863" t="s">
        <v>23</v>
      </c>
      <c r="M40863" t="s">
        <v>141</v>
      </c>
      <c r="N40863" t="s">
        <v>142</v>
      </c>
    </row>
    <row r="40864" spans="1:14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2" t="str">
        <f>TEXT(Table1[[#This Row],[order_date]],"dddd")</f>
        <v>Tuesday</v>
      </c>
      <c r="G40864" s="3">
        <v>0.5292824074074074</v>
      </c>
      <c r="H40864" s="3" t="str">
        <f>IF(HOUR(Table1[[#This Row],[order_time]])&lt;12, "Morning", IF(HOUR(Table1[[#This Row],[order_time]])&lt;17, "Afternoon", "Evening"))</f>
        <v>Afternoon</v>
      </c>
      <c r="I40864">
        <v>12</v>
      </c>
      <c r="J40864">
        <v>12</v>
      </c>
      <c r="K40864" t="s">
        <v>13</v>
      </c>
      <c r="L40864" t="s">
        <v>14</v>
      </c>
      <c r="M40864" t="s">
        <v>31</v>
      </c>
      <c r="N40864" t="s">
        <v>32</v>
      </c>
    </row>
    <row r="40865" spans="1:14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2" t="str">
        <f>TEXT(Table1[[#This Row],[order_date]],"dddd")</f>
        <v>Tuesday</v>
      </c>
      <c r="G40865" s="3">
        <v>0.5292824074074074</v>
      </c>
      <c r="H40865" s="3" t="str">
        <f>IF(HOUR(Table1[[#This Row],[order_time]])&lt;12, "Morning", IF(HOUR(Table1[[#This Row],[order_time]])&lt;17, "Afternoon", "Evening"))</f>
        <v>Afternoon</v>
      </c>
      <c r="I40865">
        <v>14.75</v>
      </c>
      <c r="J40865">
        <v>14.75</v>
      </c>
      <c r="K40865" t="s">
        <v>30</v>
      </c>
      <c r="L40865" t="s">
        <v>19</v>
      </c>
      <c r="M40865" t="s">
        <v>27</v>
      </c>
      <c r="N40865" t="s">
        <v>28</v>
      </c>
    </row>
    <row r="40866" spans="1:14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2" t="str">
        <f>TEXT(Table1[[#This Row],[order_date]],"dddd")</f>
        <v>Tuesday</v>
      </c>
      <c r="G40866" s="3">
        <v>0.5292824074074074</v>
      </c>
      <c r="H40866" s="3" t="str">
        <f>IF(HOUR(Table1[[#This Row],[order_time]])&lt;12, "Morning", IF(HOUR(Table1[[#This Row],[order_time]])&lt;17, "Afternoon", "Evening"))</f>
        <v>Afternoon</v>
      </c>
      <c r="I40866">
        <v>16</v>
      </c>
      <c r="J40866">
        <v>16</v>
      </c>
      <c r="K40866" t="s">
        <v>30</v>
      </c>
      <c r="L40866" t="s">
        <v>19</v>
      </c>
      <c r="M40866" t="s">
        <v>147</v>
      </c>
      <c r="N40866" t="s">
        <v>148</v>
      </c>
    </row>
    <row r="40867" spans="1:14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2" t="str">
        <f>TEXT(Table1[[#This Row],[order_date]],"dddd")</f>
        <v>Tuesday</v>
      </c>
      <c r="G40867" s="3">
        <v>0.5292824074074074</v>
      </c>
      <c r="H40867" s="3" t="str">
        <f>IF(HOUR(Table1[[#This Row],[order_time]])&lt;12, "Morning", IF(HOUR(Table1[[#This Row],[order_time]])&lt;17, "Afternoon", "Evening"))</f>
        <v>Afternoon</v>
      </c>
      <c r="I40867">
        <v>20.5</v>
      </c>
      <c r="J40867">
        <v>20.5</v>
      </c>
      <c r="K40867" t="s">
        <v>18</v>
      </c>
      <c r="L40867" t="s">
        <v>14</v>
      </c>
      <c r="M40867" t="s">
        <v>87</v>
      </c>
      <c r="N40867" t="s">
        <v>88</v>
      </c>
    </row>
    <row r="40868" spans="1:14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2" t="str">
        <f>TEXT(Table1[[#This Row],[order_date]],"dddd")</f>
        <v>Tuesday</v>
      </c>
      <c r="G40868" s="3">
        <v>0.5292824074074074</v>
      </c>
      <c r="H40868" s="3" t="str">
        <f>IF(HOUR(Table1[[#This Row],[order_time]])&lt;12, "Morning", IF(HOUR(Table1[[#This Row],[order_time]])&lt;17, "Afternoon", "Evening"))</f>
        <v>Afternoon</v>
      </c>
      <c r="I40868">
        <v>9.75</v>
      </c>
      <c r="J40868">
        <v>19.5</v>
      </c>
      <c r="K40868" t="s">
        <v>13</v>
      </c>
      <c r="L40868" t="s">
        <v>14</v>
      </c>
      <c r="M40868" t="s">
        <v>41</v>
      </c>
      <c r="N40868" t="s">
        <v>42</v>
      </c>
    </row>
    <row r="40869" spans="1:14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2" t="str">
        <f>TEXT(Table1[[#This Row],[order_date]],"dddd")</f>
        <v>Tuesday</v>
      </c>
      <c r="G40869" s="3">
        <v>0.5292824074074074</v>
      </c>
      <c r="H40869" s="3" t="str">
        <f>IF(HOUR(Table1[[#This Row],[order_time]])&lt;12, "Morning", IF(HOUR(Table1[[#This Row],[order_time]])&lt;17, "Afternoon", "Evening"))</f>
        <v>Afternoon</v>
      </c>
      <c r="I40869">
        <v>12.5</v>
      </c>
      <c r="J40869">
        <v>12.5</v>
      </c>
      <c r="K40869" t="s">
        <v>13</v>
      </c>
      <c r="L40869" t="s">
        <v>34</v>
      </c>
      <c r="M40869" t="s">
        <v>75</v>
      </c>
      <c r="N40869" t="s">
        <v>76</v>
      </c>
    </row>
    <row r="40870" spans="1:14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2" t="str">
        <f>TEXT(Table1[[#This Row],[order_date]],"dddd")</f>
        <v>Tuesday</v>
      </c>
      <c r="G40870" s="3">
        <v>0.5292824074074074</v>
      </c>
      <c r="H40870" s="3" t="str">
        <f>IF(HOUR(Table1[[#This Row],[order_time]])&lt;12, "Morning", IF(HOUR(Table1[[#This Row],[order_time]])&lt;17, "Afternoon", "Evening"))</f>
        <v>Afternoon</v>
      </c>
      <c r="I40870">
        <v>20.75</v>
      </c>
      <c r="J40870">
        <v>41.5</v>
      </c>
      <c r="K40870" t="s">
        <v>18</v>
      </c>
      <c r="L40870" t="s">
        <v>34</v>
      </c>
      <c r="M40870" t="s">
        <v>102</v>
      </c>
      <c r="N40870" t="s">
        <v>103</v>
      </c>
    </row>
    <row r="40871" spans="1:14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2" t="str">
        <f>TEXT(Table1[[#This Row],[order_date]],"dddd")</f>
        <v>Tuesday</v>
      </c>
      <c r="G40871" s="3">
        <v>0.5292824074074074</v>
      </c>
      <c r="H40871" s="3" t="str">
        <f>IF(HOUR(Table1[[#This Row],[order_time]])&lt;12, "Morning", IF(HOUR(Table1[[#This Row],[order_time]])&lt;17, "Afternoon", "Evening"))</f>
        <v>Afternoon</v>
      </c>
      <c r="I40871">
        <v>20.75</v>
      </c>
      <c r="J40871">
        <v>20.75</v>
      </c>
      <c r="K40871" t="s">
        <v>18</v>
      </c>
      <c r="L40871" t="s">
        <v>34</v>
      </c>
      <c r="M40871" t="s">
        <v>35</v>
      </c>
      <c r="N40871" t="s">
        <v>36</v>
      </c>
    </row>
    <row r="40872" spans="1:14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2" t="str">
        <f>TEXT(Table1[[#This Row],[order_date]],"dddd")</f>
        <v>Tuesday</v>
      </c>
      <c r="G40872" s="3">
        <v>0.5292824074074074</v>
      </c>
      <c r="H40872" s="3" t="str">
        <f>IF(HOUR(Table1[[#This Row],[order_time]])&lt;12, "Morning", IF(HOUR(Table1[[#This Row],[order_time]])&lt;17, "Afternoon", "Evening"))</f>
        <v>Afternoon</v>
      </c>
      <c r="I40872">
        <v>16.5</v>
      </c>
      <c r="J40872">
        <v>16.5</v>
      </c>
      <c r="K40872" t="s">
        <v>30</v>
      </c>
      <c r="L40872" t="s">
        <v>34</v>
      </c>
      <c r="M40872" t="s">
        <v>35</v>
      </c>
      <c r="N40872" t="s">
        <v>36</v>
      </c>
    </row>
    <row r="40873" spans="1:14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2" t="str">
        <f>TEXT(Table1[[#This Row],[order_date]],"dddd")</f>
        <v>Tuesday</v>
      </c>
      <c r="G40873" s="3">
        <v>0.53881944444444441</v>
      </c>
      <c r="H40873" s="3" t="str">
        <f>IF(HOUR(Table1[[#This Row],[order_time]])&lt;12, "Morning", IF(HOUR(Table1[[#This Row],[order_time]])&lt;17, "Afternoon", "Evening"))</f>
        <v>Afternoon</v>
      </c>
      <c r="I40873">
        <v>12</v>
      </c>
      <c r="J40873">
        <v>12</v>
      </c>
      <c r="K40873" t="s">
        <v>13</v>
      </c>
      <c r="L40873" t="s">
        <v>14</v>
      </c>
      <c r="M40873" t="s">
        <v>15</v>
      </c>
      <c r="N40873" t="s">
        <v>16</v>
      </c>
    </row>
    <row r="40874" spans="1:14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2" t="str">
        <f>TEXT(Table1[[#This Row],[order_date]],"dddd")</f>
        <v>Tuesday</v>
      </c>
      <c r="G40874" s="3">
        <v>0.53881944444444441</v>
      </c>
      <c r="H40874" s="3" t="str">
        <f>IF(HOUR(Table1[[#This Row],[order_time]])&lt;12, "Morning", IF(HOUR(Table1[[#This Row],[order_time]])&lt;17, "Afternoon", "Evening"))</f>
        <v>Afternoon</v>
      </c>
      <c r="I40874">
        <v>17.95</v>
      </c>
      <c r="J40874">
        <v>17.95</v>
      </c>
      <c r="K40874" t="s">
        <v>18</v>
      </c>
      <c r="L40874" t="s">
        <v>19</v>
      </c>
      <c r="M40874" t="s">
        <v>27</v>
      </c>
      <c r="N40874" t="s">
        <v>28</v>
      </c>
    </row>
    <row r="40875" spans="1:14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2" t="str">
        <f>TEXT(Table1[[#This Row],[order_date]],"dddd")</f>
        <v>Tuesday</v>
      </c>
      <c r="G40875" s="3">
        <v>0.53881944444444441</v>
      </c>
      <c r="H40875" s="3" t="str">
        <f>IF(HOUR(Table1[[#This Row],[order_time]])&lt;12, "Morning", IF(HOUR(Table1[[#This Row],[order_time]])&lt;17, "Afternoon", "Evening"))</f>
        <v>Afternoon</v>
      </c>
      <c r="I40875">
        <v>15.25</v>
      </c>
      <c r="J40875">
        <v>15.25</v>
      </c>
      <c r="K40875" t="s">
        <v>18</v>
      </c>
      <c r="L40875" t="s">
        <v>14</v>
      </c>
      <c r="M40875" t="s">
        <v>41</v>
      </c>
      <c r="N40875" t="s">
        <v>42</v>
      </c>
    </row>
    <row r="40876" spans="1:14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2" t="str">
        <f>TEXT(Table1[[#This Row],[order_date]],"dddd")</f>
        <v>Tuesday</v>
      </c>
      <c r="G40876" s="3">
        <v>0.53881944444444441</v>
      </c>
      <c r="H40876" s="3" t="str">
        <f>IF(HOUR(Table1[[#This Row],[order_time]])&lt;12, "Morning", IF(HOUR(Table1[[#This Row],[order_time]])&lt;17, "Afternoon", "Evening"))</f>
        <v>Afternoon</v>
      </c>
      <c r="I40876">
        <v>16</v>
      </c>
      <c r="J40876">
        <v>16</v>
      </c>
      <c r="K40876" t="s">
        <v>30</v>
      </c>
      <c r="L40876" t="s">
        <v>14</v>
      </c>
      <c r="M40876" t="s">
        <v>99</v>
      </c>
      <c r="N40876" t="s">
        <v>100</v>
      </c>
    </row>
    <row r="40877" spans="1:14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2" t="str">
        <f>TEXT(Table1[[#This Row],[order_date]],"dddd")</f>
        <v>Tuesday</v>
      </c>
      <c r="G40877" s="3">
        <v>0.55619212962962961</v>
      </c>
      <c r="H40877" s="3" t="str">
        <f>IF(HOUR(Table1[[#This Row],[order_time]])&lt;12, "Morning", IF(HOUR(Table1[[#This Row],[order_time]])&lt;17, "Afternoon", "Evening"))</f>
        <v>Afternoon</v>
      </c>
      <c r="I40877">
        <v>16.25</v>
      </c>
      <c r="J40877">
        <v>16.25</v>
      </c>
      <c r="K40877" t="s">
        <v>30</v>
      </c>
      <c r="L40877" t="s">
        <v>34</v>
      </c>
      <c r="M40877" t="s">
        <v>95</v>
      </c>
      <c r="N40877" t="s">
        <v>96</v>
      </c>
    </row>
    <row r="40878" spans="1:14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2" t="str">
        <f>TEXT(Table1[[#This Row],[order_date]],"dddd")</f>
        <v>Tuesday</v>
      </c>
      <c r="G40878" s="3">
        <v>0.57144675925925925</v>
      </c>
      <c r="H40878" s="3" t="str">
        <f>IF(HOUR(Table1[[#This Row],[order_time]])&lt;12, "Morning", IF(HOUR(Table1[[#This Row],[order_time]])&lt;17, "Afternoon", "Evening"))</f>
        <v>Afternoon</v>
      </c>
      <c r="I40878">
        <v>12.5</v>
      </c>
      <c r="J40878">
        <v>12.5</v>
      </c>
      <c r="K40878" t="s">
        <v>13</v>
      </c>
      <c r="L40878" t="s">
        <v>34</v>
      </c>
      <c r="M40878" t="s">
        <v>128</v>
      </c>
      <c r="N40878" t="s">
        <v>129</v>
      </c>
    </row>
    <row r="40879" spans="1:14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2" t="str">
        <f>TEXT(Table1[[#This Row],[order_date]],"dddd")</f>
        <v>Tuesday</v>
      </c>
      <c r="G40879" s="3">
        <v>0.57506944444444441</v>
      </c>
      <c r="H40879" s="3" t="str">
        <f>IF(HOUR(Table1[[#This Row],[order_time]])&lt;12, "Morning", IF(HOUR(Table1[[#This Row],[order_time]])&lt;17, "Afternoon", "Evening"))</f>
        <v>Afternoon</v>
      </c>
      <c r="I40879">
        <v>16.75</v>
      </c>
      <c r="J40879">
        <v>16.75</v>
      </c>
      <c r="K40879" t="s">
        <v>30</v>
      </c>
      <c r="L40879" t="s">
        <v>23</v>
      </c>
      <c r="M40879" t="s">
        <v>38</v>
      </c>
      <c r="N40879" t="s">
        <v>39</v>
      </c>
    </row>
    <row r="40880" spans="1:14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2" t="str">
        <f>TEXT(Table1[[#This Row],[order_date]],"dddd")</f>
        <v>Tuesday</v>
      </c>
      <c r="G40880" s="3">
        <v>0.57506944444444441</v>
      </c>
      <c r="H40880" s="3" t="str">
        <f>IF(HOUR(Table1[[#This Row],[order_time]])&lt;12, "Morning", IF(HOUR(Table1[[#This Row],[order_time]])&lt;17, "Afternoon", "Evening"))</f>
        <v>Afternoon</v>
      </c>
      <c r="I40880">
        <v>17.5</v>
      </c>
      <c r="J40880">
        <v>17.5</v>
      </c>
      <c r="K40880" t="s">
        <v>18</v>
      </c>
      <c r="L40880" t="s">
        <v>14</v>
      </c>
      <c r="M40880" t="s">
        <v>81</v>
      </c>
      <c r="N40880" t="s">
        <v>82</v>
      </c>
    </row>
    <row r="40881" spans="1:14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2" t="str">
        <f>TEXT(Table1[[#This Row],[order_date]],"dddd")</f>
        <v>Tuesday</v>
      </c>
      <c r="G40881" s="3">
        <v>0.57506944444444441</v>
      </c>
      <c r="H40881" s="3" t="str">
        <f>IF(HOUR(Table1[[#This Row],[order_time]])&lt;12, "Morning", IF(HOUR(Table1[[#This Row],[order_time]])&lt;17, "Afternoon", "Evening"))</f>
        <v>Afternoon</v>
      </c>
      <c r="I40881">
        <v>16.5</v>
      </c>
      <c r="J40881">
        <v>16.5</v>
      </c>
      <c r="K40881" t="s">
        <v>30</v>
      </c>
      <c r="L40881" t="s">
        <v>34</v>
      </c>
      <c r="M40881" t="s">
        <v>75</v>
      </c>
      <c r="N40881" t="s">
        <v>76</v>
      </c>
    </row>
    <row r="40882" spans="1:14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2" t="str">
        <f>TEXT(Table1[[#This Row],[order_date]],"dddd")</f>
        <v>Tuesday</v>
      </c>
      <c r="G40882" s="3">
        <v>0.57506944444444441</v>
      </c>
      <c r="H40882" s="3" t="str">
        <f>IF(HOUR(Table1[[#This Row],[order_time]])&lt;12, "Morning", IF(HOUR(Table1[[#This Row],[order_time]])&lt;17, "Afternoon", "Evening"))</f>
        <v>Afternoon</v>
      </c>
      <c r="I40882">
        <v>20.75</v>
      </c>
      <c r="J40882">
        <v>20.75</v>
      </c>
      <c r="K40882" t="s">
        <v>18</v>
      </c>
      <c r="L40882" t="s">
        <v>23</v>
      </c>
      <c r="M40882" t="s">
        <v>24</v>
      </c>
      <c r="N40882" t="s">
        <v>25</v>
      </c>
    </row>
    <row r="40883" spans="1:14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2" t="str">
        <f>TEXT(Table1[[#This Row],[order_date]],"dddd")</f>
        <v>Tuesday</v>
      </c>
      <c r="G40883" s="3">
        <v>0.58173611111111112</v>
      </c>
      <c r="H40883" s="3" t="str">
        <f>IF(HOUR(Table1[[#This Row],[order_time]])&lt;12, "Morning", IF(HOUR(Table1[[#This Row],[order_time]])&lt;17, "Afternoon", "Evening"))</f>
        <v>Afternoon</v>
      </c>
      <c r="I40883">
        <v>13.25</v>
      </c>
      <c r="J40883">
        <v>13.25</v>
      </c>
      <c r="K40883" t="s">
        <v>30</v>
      </c>
      <c r="L40883" t="s">
        <v>14</v>
      </c>
      <c r="M40883" t="s">
        <v>44</v>
      </c>
      <c r="N40883" t="s">
        <v>45</v>
      </c>
    </row>
    <row r="40884" spans="1:14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2" t="str">
        <f>TEXT(Table1[[#This Row],[order_date]],"dddd")</f>
        <v>Tuesday</v>
      </c>
      <c r="G40884" s="3">
        <v>0.5851736111111111</v>
      </c>
      <c r="H40884" s="3" t="str">
        <f>IF(HOUR(Table1[[#This Row],[order_time]])&lt;12, "Morning", IF(HOUR(Table1[[#This Row],[order_time]])&lt;17, "Afternoon", "Evening"))</f>
        <v>Afternoon</v>
      </c>
      <c r="I40884">
        <v>16</v>
      </c>
      <c r="J40884">
        <v>16</v>
      </c>
      <c r="K40884" t="s">
        <v>30</v>
      </c>
      <c r="L40884" t="s">
        <v>14</v>
      </c>
      <c r="M40884" t="s">
        <v>31</v>
      </c>
      <c r="N40884" t="s">
        <v>32</v>
      </c>
    </row>
    <row r="40885" spans="1:14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2" t="str">
        <f>TEXT(Table1[[#This Row],[order_date]],"dddd")</f>
        <v>Tuesday</v>
      </c>
      <c r="G40885" s="3">
        <v>0.61768518518518511</v>
      </c>
      <c r="H40885" s="3" t="str">
        <f>IF(HOUR(Table1[[#This Row],[order_time]])&lt;12, "Morning", IF(HOUR(Table1[[#This Row],[order_time]])&lt;17, "Afternoon", "Evening"))</f>
        <v>Afternoon</v>
      </c>
      <c r="I40885">
        <v>18.5</v>
      </c>
      <c r="J40885">
        <v>18.5</v>
      </c>
      <c r="K40885" t="s">
        <v>18</v>
      </c>
      <c r="L40885" t="s">
        <v>19</v>
      </c>
      <c r="M40885" t="s">
        <v>20</v>
      </c>
      <c r="N40885" t="s">
        <v>21</v>
      </c>
    </row>
    <row r="40886" spans="1:14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2" t="str">
        <f>TEXT(Table1[[#This Row],[order_date]],"dddd")</f>
        <v>Tuesday</v>
      </c>
      <c r="G40886" s="3">
        <v>0.61768518518518511</v>
      </c>
      <c r="H40886" s="3" t="str">
        <f>IF(HOUR(Table1[[#This Row],[order_time]])&lt;12, "Morning", IF(HOUR(Table1[[#This Row],[order_time]])&lt;17, "Afternoon", "Evening"))</f>
        <v>Afternoon</v>
      </c>
      <c r="I40886">
        <v>17.95</v>
      </c>
      <c r="J40886">
        <v>17.95</v>
      </c>
      <c r="K40886" t="s">
        <v>18</v>
      </c>
      <c r="L40886" t="s">
        <v>19</v>
      </c>
      <c r="M40886" t="s">
        <v>27</v>
      </c>
      <c r="N40886" t="s">
        <v>28</v>
      </c>
    </row>
    <row r="40887" spans="1:14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2" t="str">
        <f>TEXT(Table1[[#This Row],[order_date]],"dddd")</f>
        <v>Tuesday</v>
      </c>
      <c r="G40887" s="3">
        <v>0.61768518518518511</v>
      </c>
      <c r="H40887" s="3" t="str">
        <f>IF(HOUR(Table1[[#This Row],[order_time]])&lt;12, "Morning", IF(HOUR(Table1[[#This Row],[order_time]])&lt;17, "Afternoon", "Evening"))</f>
        <v>Afternoon</v>
      </c>
      <c r="I40887">
        <v>16.5</v>
      </c>
      <c r="J40887">
        <v>16.5</v>
      </c>
      <c r="K40887" t="s">
        <v>30</v>
      </c>
      <c r="L40887" t="s">
        <v>34</v>
      </c>
      <c r="M40887" t="s">
        <v>75</v>
      </c>
      <c r="N40887" t="s">
        <v>76</v>
      </c>
    </row>
    <row r="40888" spans="1:14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2" t="str">
        <f>TEXT(Table1[[#This Row],[order_date]],"dddd")</f>
        <v>Tuesday</v>
      </c>
      <c r="G40888" s="3">
        <v>0.61768518518518511</v>
      </c>
      <c r="H40888" s="3" t="str">
        <f>IF(HOUR(Table1[[#This Row],[order_time]])&lt;12, "Morning", IF(HOUR(Table1[[#This Row],[order_time]])&lt;17, "Afternoon", "Evening"))</f>
        <v>Afternoon</v>
      </c>
      <c r="I40888">
        <v>12.5</v>
      </c>
      <c r="J40888">
        <v>12.5</v>
      </c>
      <c r="K40888" t="s">
        <v>13</v>
      </c>
      <c r="L40888" t="s">
        <v>34</v>
      </c>
      <c r="M40888" t="s">
        <v>35</v>
      </c>
      <c r="N40888" t="s">
        <v>36</v>
      </c>
    </row>
    <row r="40889" spans="1:14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2" t="str">
        <f>TEXT(Table1[[#This Row],[order_date]],"dddd")</f>
        <v>Tuesday</v>
      </c>
      <c r="G40889" s="3">
        <v>0.61768518518518511</v>
      </c>
      <c r="H40889" s="3" t="str">
        <f>IF(HOUR(Table1[[#This Row],[order_time]])&lt;12, "Morning", IF(HOUR(Table1[[#This Row],[order_time]])&lt;17, "Afternoon", "Evening"))</f>
        <v>Afternoon</v>
      </c>
      <c r="I40889">
        <v>20.75</v>
      </c>
      <c r="J40889">
        <v>20.75</v>
      </c>
      <c r="K40889" t="s">
        <v>18</v>
      </c>
      <c r="L40889" t="s">
        <v>23</v>
      </c>
      <c r="M40889" t="s">
        <v>24</v>
      </c>
      <c r="N40889" t="s">
        <v>25</v>
      </c>
    </row>
    <row r="40890" spans="1:14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2" t="str">
        <f>TEXT(Table1[[#This Row],[order_date]],"dddd")</f>
        <v>Tuesday</v>
      </c>
      <c r="G40890" s="3">
        <v>0.62326388888888895</v>
      </c>
      <c r="H40890" s="3" t="str">
        <f>IF(HOUR(Table1[[#This Row],[order_time]])&lt;12, "Morning", IF(HOUR(Table1[[#This Row],[order_time]])&lt;17, "Afternoon", "Evening"))</f>
        <v>Afternoon</v>
      </c>
      <c r="I40890">
        <v>12.75</v>
      </c>
      <c r="J40890">
        <v>12.75</v>
      </c>
      <c r="K40890" t="s">
        <v>13</v>
      </c>
      <c r="L40890" t="s">
        <v>23</v>
      </c>
      <c r="M40890" t="s">
        <v>72</v>
      </c>
      <c r="N40890" t="s">
        <v>73</v>
      </c>
    </row>
    <row r="40891" spans="1:14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2" t="str">
        <f>TEXT(Table1[[#This Row],[order_date]],"dddd")</f>
        <v>Tuesday</v>
      </c>
      <c r="G40891" s="3">
        <v>0.62326388888888895</v>
      </c>
      <c r="H40891" s="3" t="str">
        <f>IF(HOUR(Table1[[#This Row],[order_time]])&lt;12, "Morning", IF(HOUR(Table1[[#This Row],[order_time]])&lt;17, "Afternoon", "Evening"))</f>
        <v>Afternoon</v>
      </c>
      <c r="I40891">
        <v>9.75</v>
      </c>
      <c r="J40891">
        <v>9.75</v>
      </c>
      <c r="K40891" t="s">
        <v>13</v>
      </c>
      <c r="L40891" t="s">
        <v>14</v>
      </c>
      <c r="M40891" t="s">
        <v>41</v>
      </c>
      <c r="N40891" t="s">
        <v>42</v>
      </c>
    </row>
    <row r="40892" spans="1:14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2" t="str">
        <f>TEXT(Table1[[#This Row],[order_date]],"dddd")</f>
        <v>Tuesday</v>
      </c>
      <c r="G40892" s="3">
        <v>0.66685185185185192</v>
      </c>
      <c r="H40892" s="3" t="str">
        <f>IF(HOUR(Table1[[#This Row],[order_time]])&lt;12, "Morning", IF(HOUR(Table1[[#This Row],[order_time]])&lt;17, "Afternoon", "Evening"))</f>
        <v>Afternoon</v>
      </c>
      <c r="I40892">
        <v>16.5</v>
      </c>
      <c r="J40892">
        <v>16.5</v>
      </c>
      <c r="K40892" t="s">
        <v>18</v>
      </c>
      <c r="L40892" t="s">
        <v>14</v>
      </c>
      <c r="M40892" t="s">
        <v>44</v>
      </c>
      <c r="N40892" t="s">
        <v>45</v>
      </c>
    </row>
    <row r="40893" spans="1:14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2" t="str">
        <f>TEXT(Table1[[#This Row],[order_date]],"dddd")</f>
        <v>Tuesday</v>
      </c>
      <c r="G40893" s="3">
        <v>0.66685185185185192</v>
      </c>
      <c r="H40893" s="3" t="str">
        <f>IF(HOUR(Table1[[#This Row],[order_time]])&lt;12, "Morning", IF(HOUR(Table1[[#This Row],[order_time]])&lt;17, "Afternoon", "Evening"))</f>
        <v>Afternoon</v>
      </c>
      <c r="I40893">
        <v>14.5</v>
      </c>
      <c r="J40893">
        <v>14.5</v>
      </c>
      <c r="K40893" t="s">
        <v>30</v>
      </c>
      <c r="L40893" t="s">
        <v>14</v>
      </c>
      <c r="M40893" t="s">
        <v>81</v>
      </c>
      <c r="N40893" t="s">
        <v>82</v>
      </c>
    </row>
    <row r="40894" spans="1:14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2" t="str">
        <f>TEXT(Table1[[#This Row],[order_date]],"dddd")</f>
        <v>Tuesday</v>
      </c>
      <c r="G40894" s="3">
        <v>0.66685185185185192</v>
      </c>
      <c r="H40894" s="3" t="str">
        <f>IF(HOUR(Table1[[#This Row],[order_time]])&lt;12, "Morning", IF(HOUR(Table1[[#This Row],[order_time]])&lt;17, "Afternoon", "Evening"))</f>
        <v>Afternoon</v>
      </c>
      <c r="I40894">
        <v>20.75</v>
      </c>
      <c r="J40894">
        <v>20.75</v>
      </c>
      <c r="K40894" t="s">
        <v>18</v>
      </c>
      <c r="L40894" t="s">
        <v>19</v>
      </c>
      <c r="M40894" t="s">
        <v>131</v>
      </c>
      <c r="N40894" t="s">
        <v>132</v>
      </c>
    </row>
    <row r="40895" spans="1:14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2" t="str">
        <f>TEXT(Table1[[#This Row],[order_date]],"dddd")</f>
        <v>Tuesday</v>
      </c>
      <c r="G40895" s="3">
        <v>0.66962962962962969</v>
      </c>
      <c r="H40895" s="3" t="str">
        <f>IF(HOUR(Table1[[#This Row],[order_time]])&lt;12, "Morning", IF(HOUR(Table1[[#This Row],[order_time]])&lt;17, "Afternoon", "Evening"))</f>
        <v>Afternoon</v>
      </c>
      <c r="I40895">
        <v>12</v>
      </c>
      <c r="J40895">
        <v>12</v>
      </c>
      <c r="K40895" t="s">
        <v>13</v>
      </c>
      <c r="L40895" t="s">
        <v>14</v>
      </c>
      <c r="M40895" t="s">
        <v>15</v>
      </c>
      <c r="N40895" t="s">
        <v>16</v>
      </c>
    </row>
    <row r="40896" spans="1:14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2" t="str">
        <f>TEXT(Table1[[#This Row],[order_date]],"dddd")</f>
        <v>Tuesday</v>
      </c>
      <c r="G40896" s="3">
        <v>0.66962962962962969</v>
      </c>
      <c r="H40896" s="3" t="str">
        <f>IF(HOUR(Table1[[#This Row],[order_time]])&lt;12, "Morning", IF(HOUR(Table1[[#This Row],[order_time]])&lt;17, "Afternoon", "Evening"))</f>
        <v>Afternoon</v>
      </c>
      <c r="I40896">
        <v>12.5</v>
      </c>
      <c r="J40896">
        <v>12.5</v>
      </c>
      <c r="K40896" t="s">
        <v>13</v>
      </c>
      <c r="L40896" t="s">
        <v>34</v>
      </c>
      <c r="M40896" t="s">
        <v>138</v>
      </c>
      <c r="N40896" t="s">
        <v>139</v>
      </c>
    </row>
    <row r="40897" spans="1:14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2" t="str">
        <f>TEXT(Table1[[#This Row],[order_date]],"dddd")</f>
        <v>Tuesday</v>
      </c>
      <c r="G40897" s="3">
        <v>0.66962962962962969</v>
      </c>
      <c r="H40897" s="3" t="str">
        <f>IF(HOUR(Table1[[#This Row],[order_time]])&lt;12, "Morning", IF(HOUR(Table1[[#This Row],[order_time]])&lt;17, "Afternoon", "Evening"))</f>
        <v>Afternoon</v>
      </c>
      <c r="I40897">
        <v>16.75</v>
      </c>
      <c r="J40897">
        <v>16.75</v>
      </c>
      <c r="K40897" t="s">
        <v>30</v>
      </c>
      <c r="L40897" t="s">
        <v>23</v>
      </c>
      <c r="M40897" t="s">
        <v>24</v>
      </c>
      <c r="N40897" t="s">
        <v>25</v>
      </c>
    </row>
    <row r="40898" spans="1:14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2" t="str">
        <f>TEXT(Table1[[#This Row],[order_date]],"dddd")</f>
        <v>Tuesday</v>
      </c>
      <c r="G40898" s="3">
        <v>0.67329861111111111</v>
      </c>
      <c r="H40898" s="3" t="str">
        <f>IF(HOUR(Table1[[#This Row],[order_time]])&lt;12, "Morning", IF(HOUR(Table1[[#This Row],[order_time]])&lt;17, "Afternoon", "Evening"))</f>
        <v>Afternoon</v>
      </c>
      <c r="I40898">
        <v>20.25</v>
      </c>
      <c r="J40898">
        <v>20.25</v>
      </c>
      <c r="K40898" t="s">
        <v>18</v>
      </c>
      <c r="L40898" t="s">
        <v>19</v>
      </c>
      <c r="M40898" t="s">
        <v>78</v>
      </c>
      <c r="N40898" t="s">
        <v>79</v>
      </c>
    </row>
    <row r="40899" spans="1:14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2" t="str">
        <f>TEXT(Table1[[#This Row],[order_date]],"dddd")</f>
        <v>Tuesday</v>
      </c>
      <c r="G40899" s="3">
        <v>0.67334490740740749</v>
      </c>
      <c r="H40899" s="3" t="str">
        <f>IF(HOUR(Table1[[#This Row],[order_time]])&lt;12, "Morning", IF(HOUR(Table1[[#This Row],[order_time]])&lt;17, "Afternoon", "Evening"))</f>
        <v>Afternoon</v>
      </c>
      <c r="I40899">
        <v>20.75</v>
      </c>
      <c r="J40899">
        <v>20.75</v>
      </c>
      <c r="K40899" t="s">
        <v>18</v>
      </c>
      <c r="L40899" t="s">
        <v>34</v>
      </c>
      <c r="M40899" t="s">
        <v>128</v>
      </c>
      <c r="N40899" t="s">
        <v>129</v>
      </c>
    </row>
    <row r="40900" spans="1:14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2" t="str">
        <f>TEXT(Table1[[#This Row],[order_date]],"dddd")</f>
        <v>Tuesday</v>
      </c>
      <c r="G40900" s="3">
        <v>0.67334490740740749</v>
      </c>
      <c r="H40900" s="3" t="str">
        <f>IF(HOUR(Table1[[#This Row],[order_time]])&lt;12, "Morning", IF(HOUR(Table1[[#This Row],[order_time]])&lt;17, "Afternoon", "Evening"))</f>
        <v>Afternoon</v>
      </c>
      <c r="I40900">
        <v>16.75</v>
      </c>
      <c r="J40900">
        <v>16.75</v>
      </c>
      <c r="K40900" t="s">
        <v>30</v>
      </c>
      <c r="L40900" t="s">
        <v>23</v>
      </c>
      <c r="M40900" t="s">
        <v>24</v>
      </c>
      <c r="N40900" t="s">
        <v>25</v>
      </c>
    </row>
    <row r="40901" spans="1:14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2" t="str">
        <f>TEXT(Table1[[#This Row],[order_date]],"dddd")</f>
        <v>Tuesday</v>
      </c>
      <c r="G40901" s="3">
        <v>0.67673611111111109</v>
      </c>
      <c r="H40901" s="3" t="str">
        <f>IF(HOUR(Table1[[#This Row],[order_time]])&lt;12, "Morning", IF(HOUR(Table1[[#This Row],[order_time]])&lt;17, "Afternoon", "Evening"))</f>
        <v>Afternoon</v>
      </c>
      <c r="I40901">
        <v>16</v>
      </c>
      <c r="J40901">
        <v>16</v>
      </c>
      <c r="K40901" t="s">
        <v>30</v>
      </c>
      <c r="L40901" t="s">
        <v>19</v>
      </c>
      <c r="M40901" t="s">
        <v>90</v>
      </c>
      <c r="N40901" t="s">
        <v>91</v>
      </c>
    </row>
    <row r="40902" spans="1:14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2" t="str">
        <f>TEXT(Table1[[#This Row],[order_date]],"dddd")</f>
        <v>Tuesday</v>
      </c>
      <c r="G40902" s="3">
        <v>0.68337962962962961</v>
      </c>
      <c r="H40902" s="3" t="str">
        <f>IF(HOUR(Table1[[#This Row],[order_time]])&lt;12, "Morning", IF(HOUR(Table1[[#This Row],[order_time]])&lt;17, "Afternoon", "Evening"))</f>
        <v>Afternoon</v>
      </c>
      <c r="I40902">
        <v>12</v>
      </c>
      <c r="J40902">
        <v>12</v>
      </c>
      <c r="K40902" t="s">
        <v>13</v>
      </c>
      <c r="L40902" t="s">
        <v>19</v>
      </c>
      <c r="M40902" t="s">
        <v>84</v>
      </c>
      <c r="N40902" t="s">
        <v>85</v>
      </c>
    </row>
    <row r="40903" spans="1:14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2" t="str">
        <f>TEXT(Table1[[#This Row],[order_date]],"dddd")</f>
        <v>Tuesday</v>
      </c>
      <c r="G40903" s="3">
        <v>0.68809027777777787</v>
      </c>
      <c r="H40903" s="3" t="str">
        <f>IF(HOUR(Table1[[#This Row],[order_time]])&lt;12, "Morning", IF(HOUR(Table1[[#This Row],[order_time]])&lt;17, "Afternoon", "Evening"))</f>
        <v>Afternoon</v>
      </c>
      <c r="I40903">
        <v>20.75</v>
      </c>
      <c r="J40903">
        <v>20.75</v>
      </c>
      <c r="K40903" t="s">
        <v>18</v>
      </c>
      <c r="L40903" t="s">
        <v>23</v>
      </c>
      <c r="M40903" t="s">
        <v>47</v>
      </c>
      <c r="N40903" t="s">
        <v>48</v>
      </c>
    </row>
    <row r="40904" spans="1:14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2" t="str">
        <f>TEXT(Table1[[#This Row],[order_date]],"dddd")</f>
        <v>Tuesday</v>
      </c>
      <c r="G40904" s="3">
        <v>0.68969907407407405</v>
      </c>
      <c r="H40904" s="3" t="str">
        <f>IF(HOUR(Table1[[#This Row],[order_time]])&lt;12, "Morning", IF(HOUR(Table1[[#This Row],[order_time]])&lt;17, "Afternoon", "Evening"))</f>
        <v>Afternoon</v>
      </c>
      <c r="I40904">
        <v>17.95</v>
      </c>
      <c r="J40904">
        <v>17.95</v>
      </c>
      <c r="K40904" t="s">
        <v>18</v>
      </c>
      <c r="L40904" t="s">
        <v>19</v>
      </c>
      <c r="M40904" t="s">
        <v>27</v>
      </c>
      <c r="N40904" t="s">
        <v>28</v>
      </c>
    </row>
    <row r="40905" spans="1:14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2" t="str">
        <f>TEXT(Table1[[#This Row],[order_date]],"dddd")</f>
        <v>Tuesday</v>
      </c>
      <c r="G40905" s="3">
        <v>0.69797453703703705</v>
      </c>
      <c r="H40905" s="3" t="str">
        <f>IF(HOUR(Table1[[#This Row],[order_time]])&lt;12, "Morning", IF(HOUR(Table1[[#This Row],[order_time]])&lt;17, "Afternoon", "Evening"))</f>
        <v>Afternoon</v>
      </c>
      <c r="I40905">
        <v>12.75</v>
      </c>
      <c r="J40905">
        <v>12.75</v>
      </c>
      <c r="K40905" t="s">
        <v>13</v>
      </c>
      <c r="L40905" t="s">
        <v>23</v>
      </c>
      <c r="M40905" t="s">
        <v>57</v>
      </c>
      <c r="N40905" t="s">
        <v>58</v>
      </c>
    </row>
    <row r="40906" spans="1:14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2" t="str">
        <f>TEXT(Table1[[#This Row],[order_date]],"dddd")</f>
        <v>Tuesday</v>
      </c>
      <c r="G40906" s="3">
        <v>0.69797453703703705</v>
      </c>
      <c r="H40906" s="3" t="str">
        <f>IF(HOUR(Table1[[#This Row],[order_time]])&lt;12, "Morning", IF(HOUR(Table1[[#This Row],[order_time]])&lt;17, "Afternoon", "Evening"))</f>
        <v>Afternoon</v>
      </c>
      <c r="I40906">
        <v>12.75</v>
      </c>
      <c r="J40906">
        <v>12.75</v>
      </c>
      <c r="K40906" t="s">
        <v>13</v>
      </c>
      <c r="L40906" t="s">
        <v>19</v>
      </c>
      <c r="M40906" t="s">
        <v>111</v>
      </c>
      <c r="N40906" t="s">
        <v>112</v>
      </c>
    </row>
    <row r="40907" spans="1:14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2" t="str">
        <f>TEXT(Table1[[#This Row],[order_date]],"dddd")</f>
        <v>Tuesday</v>
      </c>
      <c r="G40907" s="3">
        <v>0.71659722222222222</v>
      </c>
      <c r="H40907" s="3" t="str">
        <f>IF(HOUR(Table1[[#This Row],[order_time]])&lt;12, "Morning", IF(HOUR(Table1[[#This Row],[order_time]])&lt;17, "Afternoon", "Evening"))</f>
        <v>Evening</v>
      </c>
      <c r="I40907">
        <v>18.5</v>
      </c>
      <c r="J40907">
        <v>18.5</v>
      </c>
      <c r="K40907" t="s">
        <v>18</v>
      </c>
      <c r="L40907" t="s">
        <v>19</v>
      </c>
      <c r="M40907" t="s">
        <v>20</v>
      </c>
      <c r="N40907" t="s">
        <v>21</v>
      </c>
    </row>
    <row r="40908" spans="1:14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2" t="str">
        <f>TEXT(Table1[[#This Row],[order_date]],"dddd")</f>
        <v>Tuesday</v>
      </c>
      <c r="G40908" s="3">
        <v>0.71659722222222222</v>
      </c>
      <c r="H40908" s="3" t="str">
        <f>IF(HOUR(Table1[[#This Row],[order_time]])&lt;12, "Morning", IF(HOUR(Table1[[#This Row],[order_time]])&lt;17, "Afternoon", "Evening"))</f>
        <v>Evening</v>
      </c>
      <c r="I40908">
        <v>10.5</v>
      </c>
      <c r="J40908">
        <v>10.5</v>
      </c>
      <c r="K40908" t="s">
        <v>13</v>
      </c>
      <c r="L40908" t="s">
        <v>14</v>
      </c>
      <c r="M40908" t="s">
        <v>44</v>
      </c>
      <c r="N40908" t="s">
        <v>45</v>
      </c>
    </row>
    <row r="40909" spans="1:14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2" t="str">
        <f>TEXT(Table1[[#This Row],[order_date]],"dddd")</f>
        <v>Tuesday</v>
      </c>
      <c r="G40909" s="3">
        <v>0.71659722222222222</v>
      </c>
      <c r="H40909" s="3" t="str">
        <f>IF(HOUR(Table1[[#This Row],[order_time]])&lt;12, "Morning", IF(HOUR(Table1[[#This Row],[order_time]])&lt;17, "Afternoon", "Evening"))</f>
        <v>Evening</v>
      </c>
      <c r="I40909">
        <v>16.75</v>
      </c>
      <c r="J40909">
        <v>16.75</v>
      </c>
      <c r="K40909" t="s">
        <v>30</v>
      </c>
      <c r="L40909" t="s">
        <v>23</v>
      </c>
      <c r="M40909" t="s">
        <v>47</v>
      </c>
      <c r="N40909" t="s">
        <v>48</v>
      </c>
    </row>
    <row r="40910" spans="1:14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2" t="str">
        <f>TEXT(Table1[[#This Row],[order_date]],"dddd")</f>
        <v>Tuesday</v>
      </c>
      <c r="G40910" s="3">
        <v>0.72410879629629632</v>
      </c>
      <c r="H40910" s="3" t="str">
        <f>IF(HOUR(Table1[[#This Row],[order_time]])&lt;12, "Morning", IF(HOUR(Table1[[#This Row],[order_time]])&lt;17, "Afternoon", "Evening"))</f>
        <v>Evening</v>
      </c>
      <c r="I40910">
        <v>16.25</v>
      </c>
      <c r="J40910">
        <v>16.25</v>
      </c>
      <c r="K40910" t="s">
        <v>30</v>
      </c>
      <c r="L40910" t="s">
        <v>34</v>
      </c>
      <c r="M40910" t="s">
        <v>95</v>
      </c>
      <c r="N40910" t="s">
        <v>96</v>
      </c>
    </row>
    <row r="40911" spans="1:14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2" t="str">
        <f>TEXT(Table1[[#This Row],[order_date]],"dddd")</f>
        <v>Tuesday</v>
      </c>
      <c r="G40911" s="3">
        <v>0.72932870370370362</v>
      </c>
      <c r="H40911" s="3" t="str">
        <f>IF(HOUR(Table1[[#This Row],[order_time]])&lt;12, "Morning", IF(HOUR(Table1[[#This Row],[order_time]])&lt;17, "Afternoon", "Evening"))</f>
        <v>Evening</v>
      </c>
      <c r="I40911">
        <v>12</v>
      </c>
      <c r="J40911">
        <v>12</v>
      </c>
      <c r="K40911" t="s">
        <v>13</v>
      </c>
      <c r="L40911" t="s">
        <v>14</v>
      </c>
      <c r="M40911" t="s">
        <v>63</v>
      </c>
      <c r="N40911" t="s">
        <v>64</v>
      </c>
    </row>
    <row r="40912" spans="1:14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2" t="str">
        <f>TEXT(Table1[[#This Row],[order_date]],"dddd")</f>
        <v>Tuesday</v>
      </c>
      <c r="G40912" s="3">
        <v>0.734837962962963</v>
      </c>
      <c r="H40912" s="3" t="str">
        <f>IF(HOUR(Table1[[#This Row],[order_time]])&lt;12, "Morning", IF(HOUR(Table1[[#This Row],[order_time]])&lt;17, "Afternoon", "Evening"))</f>
        <v>Evening</v>
      </c>
      <c r="I40912">
        <v>20.75</v>
      </c>
      <c r="J40912">
        <v>20.75</v>
      </c>
      <c r="K40912" t="s">
        <v>18</v>
      </c>
      <c r="L40912" t="s">
        <v>23</v>
      </c>
      <c r="M40912" t="s">
        <v>141</v>
      </c>
      <c r="N40912" t="s">
        <v>142</v>
      </c>
    </row>
    <row r="40913" spans="1:14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2" t="str">
        <f>TEXT(Table1[[#This Row],[order_date]],"dddd")</f>
        <v>Tuesday</v>
      </c>
      <c r="G40913" s="3">
        <v>0.734837962962963</v>
      </c>
      <c r="H40913" s="3" t="str">
        <f>IF(HOUR(Table1[[#This Row],[order_time]])&lt;12, "Morning", IF(HOUR(Table1[[#This Row],[order_time]])&lt;17, "Afternoon", "Evening"))</f>
        <v>Evening</v>
      </c>
      <c r="I40913">
        <v>16.5</v>
      </c>
      <c r="J40913">
        <v>16.5</v>
      </c>
      <c r="K40913" t="s">
        <v>18</v>
      </c>
      <c r="L40913" t="s">
        <v>14</v>
      </c>
      <c r="M40913" t="s">
        <v>44</v>
      </c>
      <c r="N40913" t="s">
        <v>45</v>
      </c>
    </row>
    <row r="40914" spans="1:14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2" t="str">
        <f>TEXT(Table1[[#This Row],[order_date]],"dddd")</f>
        <v>Tuesday</v>
      </c>
      <c r="G40914" s="3">
        <v>0.734837962962963</v>
      </c>
      <c r="H40914" s="3" t="str">
        <f>IF(HOUR(Table1[[#This Row],[order_time]])&lt;12, "Morning", IF(HOUR(Table1[[#This Row],[order_time]])&lt;17, "Afternoon", "Evening"))</f>
        <v>Evening</v>
      </c>
      <c r="I40914">
        <v>20.5</v>
      </c>
      <c r="J40914">
        <v>20.5</v>
      </c>
      <c r="K40914" t="s">
        <v>18</v>
      </c>
      <c r="L40914" t="s">
        <v>14</v>
      </c>
      <c r="M40914" t="s">
        <v>87</v>
      </c>
      <c r="N40914" t="s">
        <v>88</v>
      </c>
    </row>
    <row r="40915" spans="1:14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2" t="str">
        <f>TEXT(Table1[[#This Row],[order_date]],"dddd")</f>
        <v>Tuesday</v>
      </c>
      <c r="G40915" s="3">
        <v>0.734837962962963</v>
      </c>
      <c r="H40915" s="3" t="str">
        <f>IF(HOUR(Table1[[#This Row],[order_time]])&lt;12, "Morning", IF(HOUR(Table1[[#This Row],[order_time]])&lt;17, "Afternoon", "Evening"))</f>
        <v>Evening</v>
      </c>
      <c r="I40915">
        <v>12</v>
      </c>
      <c r="J40915">
        <v>12</v>
      </c>
      <c r="K40915" t="s">
        <v>13</v>
      </c>
      <c r="L40915" t="s">
        <v>14</v>
      </c>
      <c r="M40915" t="s">
        <v>99</v>
      </c>
      <c r="N40915" t="s">
        <v>100</v>
      </c>
    </row>
    <row r="40916" spans="1:14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2" t="str">
        <f>TEXT(Table1[[#This Row],[order_date]],"dddd")</f>
        <v>Tuesday</v>
      </c>
      <c r="G40916" s="3">
        <v>0.73506944444444444</v>
      </c>
      <c r="H40916" s="3" t="str">
        <f>IF(HOUR(Table1[[#This Row],[order_time]])&lt;12, "Morning", IF(HOUR(Table1[[#This Row],[order_time]])&lt;17, "Afternoon", "Evening"))</f>
        <v>Evening</v>
      </c>
      <c r="I40916">
        <v>20.25</v>
      </c>
      <c r="J40916">
        <v>20.25</v>
      </c>
      <c r="K40916" t="s">
        <v>18</v>
      </c>
      <c r="L40916" t="s">
        <v>19</v>
      </c>
      <c r="M40916" t="s">
        <v>90</v>
      </c>
      <c r="N40916" t="s">
        <v>91</v>
      </c>
    </row>
    <row r="40917" spans="1:14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2" t="str">
        <f>TEXT(Table1[[#This Row],[order_date]],"dddd")</f>
        <v>Tuesday</v>
      </c>
      <c r="G40917" s="3">
        <v>0.73695601851851855</v>
      </c>
      <c r="H40917" s="3" t="str">
        <f>IF(HOUR(Table1[[#This Row],[order_time]])&lt;12, "Morning", IF(HOUR(Table1[[#This Row],[order_time]])&lt;17, "Afternoon", "Evening"))</f>
        <v>Evening</v>
      </c>
      <c r="I40917">
        <v>16.5</v>
      </c>
      <c r="J40917">
        <v>16.5</v>
      </c>
      <c r="K40917" t="s">
        <v>30</v>
      </c>
      <c r="L40917" t="s">
        <v>19</v>
      </c>
      <c r="M40917" t="s">
        <v>131</v>
      </c>
      <c r="N40917" t="s">
        <v>132</v>
      </c>
    </row>
    <row r="40918" spans="1:14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2" t="str">
        <f>TEXT(Table1[[#This Row],[order_date]],"dddd")</f>
        <v>Tuesday</v>
      </c>
      <c r="G40918" s="3">
        <v>0.73991898148148139</v>
      </c>
      <c r="H40918" s="3" t="str">
        <f>IF(HOUR(Table1[[#This Row],[order_time]])&lt;12, "Morning", IF(HOUR(Table1[[#This Row],[order_time]])&lt;17, "Afternoon", "Evening"))</f>
        <v>Evening</v>
      </c>
      <c r="I40918">
        <v>20.25</v>
      </c>
      <c r="J40918">
        <v>20.25</v>
      </c>
      <c r="K40918" t="s">
        <v>18</v>
      </c>
      <c r="L40918" t="s">
        <v>19</v>
      </c>
      <c r="M40918" t="s">
        <v>51</v>
      </c>
      <c r="N40918" t="s">
        <v>52</v>
      </c>
    </row>
    <row r="40919" spans="1:14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2" t="str">
        <f>TEXT(Table1[[#This Row],[order_date]],"dddd")</f>
        <v>Tuesday</v>
      </c>
      <c r="G40919" s="3">
        <v>0.73991898148148139</v>
      </c>
      <c r="H40919" s="3" t="str">
        <f>IF(HOUR(Table1[[#This Row],[order_time]])&lt;12, "Morning", IF(HOUR(Table1[[#This Row],[order_time]])&lt;17, "Afternoon", "Evening"))</f>
        <v>Evening</v>
      </c>
      <c r="I40919">
        <v>16</v>
      </c>
      <c r="J40919">
        <v>16</v>
      </c>
      <c r="K40919" t="s">
        <v>30</v>
      </c>
      <c r="L40919" t="s">
        <v>19</v>
      </c>
      <c r="M40919" t="s">
        <v>51</v>
      </c>
      <c r="N40919" t="s">
        <v>52</v>
      </c>
    </row>
    <row r="40920" spans="1:14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2" t="str">
        <f>TEXT(Table1[[#This Row],[order_date]],"dddd")</f>
        <v>Tuesday</v>
      </c>
      <c r="G40920" s="3">
        <v>0.73991898148148139</v>
      </c>
      <c r="H40920" s="3" t="str">
        <f>IF(HOUR(Table1[[#This Row],[order_time]])&lt;12, "Morning", IF(HOUR(Table1[[#This Row],[order_time]])&lt;17, "Afternoon", "Evening"))</f>
        <v>Evening</v>
      </c>
      <c r="I40920">
        <v>16</v>
      </c>
      <c r="J40920">
        <v>16</v>
      </c>
      <c r="K40920" t="s">
        <v>30</v>
      </c>
      <c r="L40920" t="s">
        <v>14</v>
      </c>
      <c r="M40920" t="s">
        <v>99</v>
      </c>
      <c r="N40920" t="s">
        <v>100</v>
      </c>
    </row>
    <row r="40921" spans="1:14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2" t="str">
        <f>TEXT(Table1[[#This Row],[order_date]],"dddd")</f>
        <v>Tuesday</v>
      </c>
      <c r="G40921" s="3">
        <v>0.74194444444444441</v>
      </c>
      <c r="H40921" s="3" t="str">
        <f>IF(HOUR(Table1[[#This Row],[order_time]])&lt;12, "Morning", IF(HOUR(Table1[[#This Row],[order_time]])&lt;17, "Afternoon", "Evening"))</f>
        <v>Evening</v>
      </c>
      <c r="I40921">
        <v>12.75</v>
      </c>
      <c r="J40921">
        <v>12.75</v>
      </c>
      <c r="K40921" t="s">
        <v>13</v>
      </c>
      <c r="L40921" t="s">
        <v>23</v>
      </c>
      <c r="M40921" t="s">
        <v>57</v>
      </c>
      <c r="N40921" t="s">
        <v>58</v>
      </c>
    </row>
    <row r="40922" spans="1:14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2" t="str">
        <f>TEXT(Table1[[#This Row],[order_date]],"dddd")</f>
        <v>Tuesday</v>
      </c>
      <c r="G40922" s="3">
        <v>0.74194444444444441</v>
      </c>
      <c r="H40922" s="3" t="str">
        <f>IF(HOUR(Table1[[#This Row],[order_time]])&lt;12, "Morning", IF(HOUR(Table1[[#This Row],[order_time]])&lt;17, "Afternoon", "Evening"))</f>
        <v>Evening</v>
      </c>
      <c r="I40922">
        <v>12.5</v>
      </c>
      <c r="J40922">
        <v>12.5</v>
      </c>
      <c r="K40922" t="s">
        <v>13</v>
      </c>
      <c r="L40922" t="s">
        <v>34</v>
      </c>
      <c r="M40922" t="s">
        <v>102</v>
      </c>
      <c r="N40922" t="s">
        <v>103</v>
      </c>
    </row>
    <row r="40923" spans="1:14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2" t="str">
        <f>TEXT(Table1[[#This Row],[order_date]],"dddd")</f>
        <v>Tuesday</v>
      </c>
      <c r="G40923" s="3">
        <v>0.74194444444444441</v>
      </c>
      <c r="H40923" s="3" t="str">
        <f>IF(HOUR(Table1[[#This Row],[order_time]])&lt;12, "Morning", IF(HOUR(Table1[[#This Row],[order_time]])&lt;17, "Afternoon", "Evening"))</f>
        <v>Evening</v>
      </c>
      <c r="I40923">
        <v>12.5</v>
      </c>
      <c r="J40923">
        <v>12.5</v>
      </c>
      <c r="K40923" t="s">
        <v>13</v>
      </c>
      <c r="L40923" t="s">
        <v>34</v>
      </c>
      <c r="M40923" t="s">
        <v>35</v>
      </c>
      <c r="N40923" t="s">
        <v>36</v>
      </c>
    </row>
    <row r="40924" spans="1:14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2" t="str">
        <f>TEXT(Table1[[#This Row],[order_date]],"dddd")</f>
        <v>Tuesday</v>
      </c>
      <c r="G40924" s="3">
        <v>0.76504629629629628</v>
      </c>
      <c r="H40924" s="3" t="str">
        <f>IF(HOUR(Table1[[#This Row],[order_time]])&lt;12, "Morning", IF(HOUR(Table1[[#This Row],[order_time]])&lt;17, "Afternoon", "Evening"))</f>
        <v>Evening</v>
      </c>
      <c r="I40924">
        <v>20.75</v>
      </c>
      <c r="J40924">
        <v>20.75</v>
      </c>
      <c r="K40924" t="s">
        <v>18</v>
      </c>
      <c r="L40924" t="s">
        <v>23</v>
      </c>
      <c r="M40924" t="s">
        <v>141</v>
      </c>
      <c r="N40924" t="s">
        <v>142</v>
      </c>
    </row>
    <row r="40925" spans="1:14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2" t="str">
        <f>TEXT(Table1[[#This Row],[order_date]],"dddd")</f>
        <v>Tuesday</v>
      </c>
      <c r="G40925" s="3">
        <v>0.76504629629629628</v>
      </c>
      <c r="H40925" s="3" t="str">
        <f>IF(HOUR(Table1[[#This Row],[order_time]])&lt;12, "Morning", IF(HOUR(Table1[[#This Row],[order_time]])&lt;17, "Afternoon", "Evening"))</f>
        <v>Evening</v>
      </c>
      <c r="I40925">
        <v>12.5</v>
      </c>
      <c r="J40925">
        <v>12.5</v>
      </c>
      <c r="K40925" t="s">
        <v>13</v>
      </c>
      <c r="L40925" t="s">
        <v>34</v>
      </c>
      <c r="M40925" t="s">
        <v>35</v>
      </c>
      <c r="N40925" t="s">
        <v>36</v>
      </c>
    </row>
    <row r="40926" spans="1:14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2" t="str">
        <f>TEXT(Table1[[#This Row],[order_date]],"dddd")</f>
        <v>Tuesday</v>
      </c>
      <c r="G40926" s="3">
        <v>0.76504629629629628</v>
      </c>
      <c r="H40926" s="3" t="str">
        <f>IF(HOUR(Table1[[#This Row],[order_time]])&lt;12, "Morning", IF(HOUR(Table1[[#This Row],[order_time]])&lt;17, "Afternoon", "Evening"))</f>
        <v>Evening</v>
      </c>
      <c r="I40926">
        <v>16</v>
      </c>
      <c r="J40926">
        <v>16</v>
      </c>
      <c r="K40926" t="s">
        <v>30</v>
      </c>
      <c r="L40926" t="s">
        <v>19</v>
      </c>
      <c r="M40926" t="s">
        <v>90</v>
      </c>
      <c r="N40926" t="s">
        <v>91</v>
      </c>
    </row>
    <row r="40927" spans="1:14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2" t="str">
        <f>TEXT(Table1[[#This Row],[order_date]],"dddd")</f>
        <v>Tuesday</v>
      </c>
      <c r="G40927" s="3">
        <v>0.76982638888888888</v>
      </c>
      <c r="H40927" s="3" t="str">
        <f>IF(HOUR(Table1[[#This Row],[order_time]])&lt;12, "Morning", IF(HOUR(Table1[[#This Row],[order_time]])&lt;17, "Afternoon", "Evening"))</f>
        <v>Evening</v>
      </c>
      <c r="I40927">
        <v>12.75</v>
      </c>
      <c r="J40927">
        <v>12.75</v>
      </c>
      <c r="K40927" t="s">
        <v>13</v>
      </c>
      <c r="L40927" t="s">
        <v>23</v>
      </c>
      <c r="M40927" t="s">
        <v>57</v>
      </c>
      <c r="N40927" t="s">
        <v>58</v>
      </c>
    </row>
    <row r="40928" spans="1:14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2" t="str">
        <f>TEXT(Table1[[#This Row],[order_date]],"dddd")</f>
        <v>Tuesday</v>
      </c>
      <c r="G40928" s="3">
        <v>0.76982638888888888</v>
      </c>
      <c r="H40928" s="3" t="str">
        <f>IF(HOUR(Table1[[#This Row],[order_time]])&lt;12, "Morning", IF(HOUR(Table1[[#This Row],[order_time]])&lt;17, "Afternoon", "Evening"))</f>
        <v>Evening</v>
      </c>
      <c r="I40928">
        <v>12.5</v>
      </c>
      <c r="J40928">
        <v>12.5</v>
      </c>
      <c r="K40928" t="s">
        <v>13</v>
      </c>
      <c r="L40928" t="s">
        <v>34</v>
      </c>
      <c r="M40928" t="s">
        <v>35</v>
      </c>
      <c r="N40928" t="s">
        <v>36</v>
      </c>
    </row>
    <row r="40929" spans="1:14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2" t="str">
        <f>TEXT(Table1[[#This Row],[order_date]],"dddd")</f>
        <v>Tuesday</v>
      </c>
      <c r="G40929" s="3">
        <v>0.76982638888888888</v>
      </c>
      <c r="H40929" s="3" t="str">
        <f>IF(HOUR(Table1[[#This Row],[order_time]])&lt;12, "Morning", IF(HOUR(Table1[[#This Row],[order_time]])&lt;17, "Afternoon", "Evening"))</f>
        <v>Evening</v>
      </c>
      <c r="I40929">
        <v>16.75</v>
      </c>
      <c r="J40929">
        <v>16.75</v>
      </c>
      <c r="K40929" t="s">
        <v>30</v>
      </c>
      <c r="L40929" t="s">
        <v>23</v>
      </c>
      <c r="M40929" t="s">
        <v>24</v>
      </c>
      <c r="N40929" t="s">
        <v>25</v>
      </c>
    </row>
    <row r="40930" spans="1:14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2" t="str">
        <f>TEXT(Table1[[#This Row],[order_date]],"dddd")</f>
        <v>Tuesday</v>
      </c>
      <c r="G40930" s="3">
        <v>0.77984953703703708</v>
      </c>
      <c r="H40930" s="3" t="str">
        <f>IF(HOUR(Table1[[#This Row],[order_time]])&lt;12, "Morning", IF(HOUR(Table1[[#This Row],[order_time]])&lt;17, "Afternoon", "Evening"))</f>
        <v>Evening</v>
      </c>
      <c r="I40930">
        <v>16</v>
      </c>
      <c r="J40930">
        <v>16</v>
      </c>
      <c r="K40930" t="s">
        <v>30</v>
      </c>
      <c r="L40930" t="s">
        <v>19</v>
      </c>
      <c r="M40930" t="s">
        <v>147</v>
      </c>
      <c r="N40930" t="s">
        <v>148</v>
      </c>
    </row>
    <row r="40931" spans="1:14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2" t="str">
        <f>TEXT(Table1[[#This Row],[order_date]],"dddd")</f>
        <v>Tuesday</v>
      </c>
      <c r="G40931" s="3">
        <v>0.77984953703703708</v>
      </c>
      <c r="H40931" s="3" t="str">
        <f>IF(HOUR(Table1[[#This Row],[order_time]])&lt;12, "Morning", IF(HOUR(Table1[[#This Row],[order_time]])&lt;17, "Afternoon", "Evening"))</f>
        <v>Evening</v>
      </c>
      <c r="I40931">
        <v>20.75</v>
      </c>
      <c r="J40931">
        <v>20.75</v>
      </c>
      <c r="K40931" t="s">
        <v>18</v>
      </c>
      <c r="L40931" t="s">
        <v>23</v>
      </c>
      <c r="M40931" t="s">
        <v>24</v>
      </c>
      <c r="N40931" t="s">
        <v>25</v>
      </c>
    </row>
    <row r="40932" spans="1:14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2" t="str">
        <f>TEXT(Table1[[#This Row],[order_date]],"dddd")</f>
        <v>Tuesday</v>
      </c>
      <c r="G40932" s="3">
        <v>0.81756944444444446</v>
      </c>
      <c r="H40932" s="3" t="str">
        <f>IF(HOUR(Table1[[#This Row],[order_time]])&lt;12, "Morning", IF(HOUR(Table1[[#This Row],[order_time]])&lt;17, "Afternoon", "Evening"))</f>
        <v>Evening</v>
      </c>
      <c r="I40932">
        <v>25.5</v>
      </c>
      <c r="J40932">
        <v>25.5</v>
      </c>
      <c r="K40932" t="s">
        <v>98</v>
      </c>
      <c r="L40932" t="s">
        <v>14</v>
      </c>
      <c r="M40932" t="s">
        <v>99</v>
      </c>
      <c r="N40932" t="s">
        <v>100</v>
      </c>
    </row>
    <row r="40933" spans="1:14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2" t="str">
        <f>TEXT(Table1[[#This Row],[order_date]],"dddd")</f>
        <v>Tuesday</v>
      </c>
      <c r="G40933" s="3">
        <v>0.82034722222222223</v>
      </c>
      <c r="H40933" s="3" t="str">
        <f>IF(HOUR(Table1[[#This Row],[order_time]])&lt;12, "Morning", IF(HOUR(Table1[[#This Row],[order_time]])&lt;17, "Afternoon", "Evening"))</f>
        <v>Evening</v>
      </c>
      <c r="I40933">
        <v>12</v>
      </c>
      <c r="J40933">
        <v>12</v>
      </c>
      <c r="K40933" t="s">
        <v>13</v>
      </c>
      <c r="L40933" t="s">
        <v>14</v>
      </c>
      <c r="M40933" t="s">
        <v>15</v>
      </c>
      <c r="N40933" t="s">
        <v>16</v>
      </c>
    </row>
    <row r="40934" spans="1:14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2" t="str">
        <f>TEXT(Table1[[#This Row],[order_date]],"dddd")</f>
        <v>Tuesday</v>
      </c>
      <c r="G40934" s="3">
        <v>0.8291087962962963</v>
      </c>
      <c r="H40934" s="3" t="str">
        <f>IF(HOUR(Table1[[#This Row],[order_time]])&lt;12, "Morning", IF(HOUR(Table1[[#This Row],[order_time]])&lt;17, "Afternoon", "Evening"))</f>
        <v>Evening</v>
      </c>
      <c r="I40934">
        <v>20.75</v>
      </c>
      <c r="J40934">
        <v>20.75</v>
      </c>
      <c r="K40934" t="s">
        <v>18</v>
      </c>
      <c r="L40934" t="s">
        <v>34</v>
      </c>
      <c r="M40934" t="s">
        <v>102</v>
      </c>
      <c r="N40934" t="s">
        <v>103</v>
      </c>
    </row>
    <row r="40935" spans="1:14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2" t="str">
        <f>TEXT(Table1[[#This Row],[order_date]],"dddd")</f>
        <v>Tuesday</v>
      </c>
      <c r="G40935" s="3">
        <v>0.8294097222222222</v>
      </c>
      <c r="H40935" s="3" t="str">
        <f>IF(HOUR(Table1[[#This Row],[order_time]])&lt;12, "Morning", IF(HOUR(Table1[[#This Row],[order_time]])&lt;17, "Afternoon", "Evening"))</f>
        <v>Evening</v>
      </c>
      <c r="I40935">
        <v>20.75</v>
      </c>
      <c r="J40935">
        <v>20.75</v>
      </c>
      <c r="K40935" t="s">
        <v>18</v>
      </c>
      <c r="L40935" t="s">
        <v>23</v>
      </c>
      <c r="M40935" t="s">
        <v>47</v>
      </c>
      <c r="N40935" t="s">
        <v>48</v>
      </c>
    </row>
    <row r="40936" spans="1:14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2" t="str">
        <f>TEXT(Table1[[#This Row],[order_date]],"dddd")</f>
        <v>Tuesday</v>
      </c>
      <c r="G40936" s="3">
        <v>0.8294097222222222</v>
      </c>
      <c r="H40936" s="3" t="str">
        <f>IF(HOUR(Table1[[#This Row],[order_time]])&lt;12, "Morning", IF(HOUR(Table1[[#This Row],[order_time]])&lt;17, "Afternoon", "Evening"))</f>
        <v>Evening</v>
      </c>
      <c r="I40936">
        <v>16.5</v>
      </c>
      <c r="J40936">
        <v>16.5</v>
      </c>
      <c r="K40936" t="s">
        <v>30</v>
      </c>
      <c r="L40936" t="s">
        <v>34</v>
      </c>
      <c r="M40936" t="s">
        <v>138</v>
      </c>
      <c r="N40936" t="s">
        <v>139</v>
      </c>
    </row>
    <row r="40937" spans="1:14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2" t="str">
        <f>TEXT(Table1[[#This Row],[order_date]],"dddd")</f>
        <v>Tuesday</v>
      </c>
      <c r="G40937" s="3">
        <v>0.83920138888888884</v>
      </c>
      <c r="H40937" s="3" t="str">
        <f>IF(HOUR(Table1[[#This Row],[order_time]])&lt;12, "Morning", IF(HOUR(Table1[[#This Row],[order_time]])&lt;17, "Afternoon", "Evening"))</f>
        <v>Evening</v>
      </c>
      <c r="I40937">
        <v>12.75</v>
      </c>
      <c r="J40937">
        <v>12.75</v>
      </c>
      <c r="K40937" t="s">
        <v>13</v>
      </c>
      <c r="L40937" t="s">
        <v>23</v>
      </c>
      <c r="M40937" t="s">
        <v>141</v>
      </c>
      <c r="N40937" t="s">
        <v>142</v>
      </c>
    </row>
    <row r="40938" spans="1:14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2" t="str">
        <f>TEXT(Table1[[#This Row],[order_date]],"dddd")</f>
        <v>Tuesday</v>
      </c>
      <c r="G40938" s="3">
        <v>0.83920138888888884</v>
      </c>
      <c r="H40938" s="3" t="str">
        <f>IF(HOUR(Table1[[#This Row],[order_time]])&lt;12, "Morning", IF(HOUR(Table1[[#This Row],[order_time]])&lt;17, "Afternoon", "Evening"))</f>
        <v>Evening</v>
      </c>
      <c r="I40938">
        <v>20.5</v>
      </c>
      <c r="J40938">
        <v>20.5</v>
      </c>
      <c r="K40938" t="s">
        <v>18</v>
      </c>
      <c r="L40938" t="s">
        <v>14</v>
      </c>
      <c r="M40938" t="s">
        <v>63</v>
      </c>
      <c r="N40938" t="s">
        <v>64</v>
      </c>
    </row>
    <row r="40939" spans="1:14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2" t="str">
        <f>TEXT(Table1[[#This Row],[order_date]],"dddd")</f>
        <v>Tuesday</v>
      </c>
      <c r="G40939" s="3">
        <v>0.84653935185185192</v>
      </c>
      <c r="H40939" s="3" t="str">
        <f>IF(HOUR(Table1[[#This Row],[order_time]])&lt;12, "Morning", IF(HOUR(Table1[[#This Row],[order_time]])&lt;17, "Afternoon", "Evening"))</f>
        <v>Evening</v>
      </c>
      <c r="I40939">
        <v>16.75</v>
      </c>
      <c r="J40939">
        <v>16.75</v>
      </c>
      <c r="K40939" t="s">
        <v>30</v>
      </c>
      <c r="L40939" t="s">
        <v>23</v>
      </c>
      <c r="M40939" t="s">
        <v>57</v>
      </c>
      <c r="N40939" t="s">
        <v>58</v>
      </c>
    </row>
    <row r="40940" spans="1:14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2" t="str">
        <f>TEXT(Table1[[#This Row],[order_date]],"dddd")</f>
        <v>Tuesday</v>
      </c>
      <c r="G40940" s="3">
        <v>0.84653935185185192</v>
      </c>
      <c r="H40940" s="3" t="str">
        <f>IF(HOUR(Table1[[#This Row],[order_time]])&lt;12, "Morning", IF(HOUR(Table1[[#This Row],[order_time]])&lt;17, "Afternoon", "Evening"))</f>
        <v>Evening</v>
      </c>
      <c r="I40940">
        <v>12.25</v>
      </c>
      <c r="J40940">
        <v>12.25</v>
      </c>
      <c r="K40940" t="s">
        <v>13</v>
      </c>
      <c r="L40940" t="s">
        <v>34</v>
      </c>
      <c r="M40940" t="s">
        <v>68</v>
      </c>
      <c r="N40940" t="s">
        <v>69</v>
      </c>
    </row>
    <row r="40941" spans="1:14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2" t="str">
        <f>TEXT(Table1[[#This Row],[order_date]],"dddd")</f>
        <v>Tuesday</v>
      </c>
      <c r="G40941" s="3">
        <v>0.84653935185185192</v>
      </c>
      <c r="H40941" s="3" t="str">
        <f>IF(HOUR(Table1[[#This Row],[order_time]])&lt;12, "Morning", IF(HOUR(Table1[[#This Row],[order_time]])&lt;17, "Afternoon", "Evening"))</f>
        <v>Evening</v>
      </c>
      <c r="I40941">
        <v>16</v>
      </c>
      <c r="J40941">
        <v>16</v>
      </c>
      <c r="K40941" t="s">
        <v>30</v>
      </c>
      <c r="L40941" t="s">
        <v>19</v>
      </c>
      <c r="M40941" t="s">
        <v>90</v>
      </c>
      <c r="N40941" t="s">
        <v>91</v>
      </c>
    </row>
    <row r="40942" spans="1:14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2" t="str">
        <f>TEXT(Table1[[#This Row],[order_date]],"dddd")</f>
        <v>Tuesday</v>
      </c>
      <c r="G40942" s="3">
        <v>0.85635416666666664</v>
      </c>
      <c r="H40942" s="3" t="str">
        <f>IF(HOUR(Table1[[#This Row],[order_time]])&lt;12, "Morning", IF(HOUR(Table1[[#This Row],[order_time]])&lt;17, "Afternoon", "Evening"))</f>
        <v>Evening</v>
      </c>
      <c r="I40942">
        <v>10.5</v>
      </c>
      <c r="J40942">
        <v>10.5</v>
      </c>
      <c r="K40942" t="s">
        <v>13</v>
      </c>
      <c r="L40942" t="s">
        <v>14</v>
      </c>
      <c r="M40942" t="s">
        <v>44</v>
      </c>
      <c r="N40942" t="s">
        <v>45</v>
      </c>
    </row>
    <row r="40943" spans="1:14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2" t="str">
        <f>TEXT(Table1[[#This Row],[order_date]],"dddd")</f>
        <v>Tuesday</v>
      </c>
      <c r="G40943" s="3">
        <v>0.85635416666666664</v>
      </c>
      <c r="H40943" s="3" t="str">
        <f>IF(HOUR(Table1[[#This Row],[order_time]])&lt;12, "Morning", IF(HOUR(Table1[[#This Row],[order_time]])&lt;17, "Afternoon", "Evening"))</f>
        <v>Evening</v>
      </c>
      <c r="I40943">
        <v>11</v>
      </c>
      <c r="J40943">
        <v>11</v>
      </c>
      <c r="K40943" t="s">
        <v>13</v>
      </c>
      <c r="L40943" t="s">
        <v>14</v>
      </c>
      <c r="M40943" t="s">
        <v>81</v>
      </c>
      <c r="N40943" t="s">
        <v>82</v>
      </c>
    </row>
    <row r="40944" spans="1:14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2" t="str">
        <f>TEXT(Table1[[#This Row],[order_date]],"dddd")</f>
        <v>Tuesday</v>
      </c>
      <c r="G40944" s="3">
        <v>0.85635416666666664</v>
      </c>
      <c r="H40944" s="3" t="str">
        <f>IF(HOUR(Table1[[#This Row],[order_time]])&lt;12, "Morning", IF(HOUR(Table1[[#This Row],[order_time]])&lt;17, "Afternoon", "Evening"))</f>
        <v>Evening</v>
      </c>
      <c r="I40944">
        <v>20.25</v>
      </c>
      <c r="J40944">
        <v>20.25</v>
      </c>
      <c r="K40944" t="s">
        <v>18</v>
      </c>
      <c r="L40944" t="s">
        <v>34</v>
      </c>
      <c r="M40944" t="s">
        <v>68</v>
      </c>
      <c r="N40944" t="s">
        <v>69</v>
      </c>
    </row>
    <row r="40945" spans="1:14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2" t="str">
        <f>TEXT(Table1[[#This Row],[order_date]],"dddd")</f>
        <v>Tuesday</v>
      </c>
      <c r="G40945" s="3">
        <v>0.87438657407407405</v>
      </c>
      <c r="H40945" s="3" t="str">
        <f>IF(HOUR(Table1[[#This Row],[order_time]])&lt;12, "Morning", IF(HOUR(Table1[[#This Row],[order_time]])&lt;17, "Afternoon", "Evening"))</f>
        <v>Evening</v>
      </c>
      <c r="I40945">
        <v>17.95</v>
      </c>
      <c r="J40945">
        <v>17.95</v>
      </c>
      <c r="K40945" t="s">
        <v>18</v>
      </c>
      <c r="L40945" t="s">
        <v>19</v>
      </c>
      <c r="M40945" t="s">
        <v>27</v>
      </c>
      <c r="N40945" t="s">
        <v>28</v>
      </c>
    </row>
    <row r="40946" spans="1:14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2" t="str">
        <f>TEXT(Table1[[#This Row],[order_date]],"dddd")</f>
        <v>Tuesday</v>
      </c>
      <c r="G40946" s="3">
        <v>0.87438657407407405</v>
      </c>
      <c r="H40946" s="3" t="str">
        <f>IF(HOUR(Table1[[#This Row],[order_time]])&lt;12, "Morning", IF(HOUR(Table1[[#This Row],[order_time]])&lt;17, "Afternoon", "Evening"))</f>
        <v>Evening</v>
      </c>
      <c r="I40946">
        <v>12</v>
      </c>
      <c r="J40946">
        <v>12</v>
      </c>
      <c r="K40946" t="s">
        <v>13</v>
      </c>
      <c r="L40946" t="s">
        <v>19</v>
      </c>
      <c r="M40946" t="s">
        <v>90</v>
      </c>
      <c r="N40946" t="s">
        <v>91</v>
      </c>
    </row>
    <row r="40947" spans="1:14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2" t="str">
        <f>TEXT(Table1[[#This Row],[order_date]],"dddd")</f>
        <v>Tuesday</v>
      </c>
      <c r="G40947" s="3">
        <v>0.92740740740740746</v>
      </c>
      <c r="H40947" s="3" t="str">
        <f>IF(HOUR(Table1[[#This Row],[order_time]])&lt;12, "Morning", IF(HOUR(Table1[[#This Row],[order_time]])&lt;17, "Afternoon", "Evening"))</f>
        <v>Evening</v>
      </c>
      <c r="I40947">
        <v>12</v>
      </c>
      <c r="J40947">
        <v>12</v>
      </c>
      <c r="K40947" t="s">
        <v>13</v>
      </c>
      <c r="L40947" t="s">
        <v>14</v>
      </c>
      <c r="M40947" t="s">
        <v>15</v>
      </c>
      <c r="N40947" t="s">
        <v>16</v>
      </c>
    </row>
    <row r="40948" spans="1:14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2" t="str">
        <f>TEXT(Table1[[#This Row],[order_date]],"dddd")</f>
        <v>Tuesday</v>
      </c>
      <c r="G40948" s="3">
        <v>0.92740740740740746</v>
      </c>
      <c r="H40948" s="3" t="str">
        <f>IF(HOUR(Table1[[#This Row],[order_time]])&lt;12, "Morning", IF(HOUR(Table1[[#This Row],[order_time]])&lt;17, "Afternoon", "Evening"))</f>
        <v>Evening</v>
      </c>
      <c r="I40948">
        <v>12.5</v>
      </c>
      <c r="J40948">
        <v>12.5</v>
      </c>
      <c r="K40948" t="s">
        <v>30</v>
      </c>
      <c r="L40948" t="s">
        <v>14</v>
      </c>
      <c r="M40948" t="s">
        <v>41</v>
      </c>
      <c r="N40948" t="s">
        <v>42</v>
      </c>
    </row>
    <row r="40949" spans="1:14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2" t="str">
        <f>TEXT(Table1[[#This Row],[order_date]],"dddd")</f>
        <v>Tuesday</v>
      </c>
      <c r="G40949" s="3">
        <v>0.95144675925925926</v>
      </c>
      <c r="H40949" s="3" t="str">
        <f>IF(HOUR(Table1[[#This Row],[order_time]])&lt;12, "Morning", IF(HOUR(Table1[[#This Row],[order_time]])&lt;17, "Afternoon", "Evening"))</f>
        <v>Evening</v>
      </c>
      <c r="I40949">
        <v>16.5</v>
      </c>
      <c r="J40949">
        <v>16.5</v>
      </c>
      <c r="K40949" t="s">
        <v>30</v>
      </c>
      <c r="L40949" t="s">
        <v>34</v>
      </c>
      <c r="M40949" t="s">
        <v>35</v>
      </c>
      <c r="N40949" t="s">
        <v>36</v>
      </c>
    </row>
    <row r="40950" spans="1:14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2" t="str">
        <f>TEXT(Table1[[#This Row],[order_date]],"dddd")</f>
        <v>Wednesday</v>
      </c>
      <c r="G40950" s="3">
        <v>0.47248842592592594</v>
      </c>
      <c r="H40950" s="3" t="str">
        <f>IF(HOUR(Table1[[#This Row],[order_time]])&lt;12, "Morning", IF(HOUR(Table1[[#This Row],[order_time]])&lt;17, "Afternoon", "Evening"))</f>
        <v>Morning</v>
      </c>
      <c r="I40950">
        <v>15.25</v>
      </c>
      <c r="J40950">
        <v>15.25</v>
      </c>
      <c r="K40950" t="s">
        <v>18</v>
      </c>
      <c r="L40950" t="s">
        <v>14</v>
      </c>
      <c r="M40950" t="s">
        <v>41</v>
      </c>
      <c r="N40950" t="s">
        <v>42</v>
      </c>
    </row>
    <row r="40951" spans="1:14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2" t="str">
        <f>TEXT(Table1[[#This Row],[order_date]],"dddd")</f>
        <v>Wednesday</v>
      </c>
      <c r="G40951" s="3">
        <v>0.47542824074074069</v>
      </c>
      <c r="H40951" s="3" t="str">
        <f>IF(HOUR(Table1[[#This Row],[order_time]])&lt;12, "Morning", IF(HOUR(Table1[[#This Row],[order_time]])&lt;17, "Afternoon", "Evening"))</f>
        <v>Morning</v>
      </c>
      <c r="I40951">
        <v>12.5</v>
      </c>
      <c r="J40951">
        <v>12.5</v>
      </c>
      <c r="K40951" t="s">
        <v>13</v>
      </c>
      <c r="L40951" t="s">
        <v>34</v>
      </c>
      <c r="M40951" t="s">
        <v>54</v>
      </c>
      <c r="N40951" t="s">
        <v>55</v>
      </c>
    </row>
    <row r="40952" spans="1:14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2" t="str">
        <f>TEXT(Table1[[#This Row],[order_date]],"dddd")</f>
        <v>Wednesday</v>
      </c>
      <c r="G40952" s="3">
        <v>0.47542824074074069</v>
      </c>
      <c r="H40952" s="3" t="str">
        <f>IF(HOUR(Table1[[#This Row],[order_time]])&lt;12, "Morning", IF(HOUR(Table1[[#This Row],[order_time]])&lt;17, "Afternoon", "Evening"))</f>
        <v>Morning</v>
      </c>
      <c r="I40952">
        <v>12</v>
      </c>
      <c r="J40952">
        <v>12</v>
      </c>
      <c r="K40952" t="s">
        <v>13</v>
      </c>
      <c r="L40952" t="s">
        <v>14</v>
      </c>
      <c r="M40952" t="s">
        <v>99</v>
      </c>
      <c r="N40952" t="s">
        <v>100</v>
      </c>
    </row>
    <row r="40953" spans="1:14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2" t="str">
        <f>TEXT(Table1[[#This Row],[order_date]],"dddd")</f>
        <v>Wednesday</v>
      </c>
      <c r="G40953" s="3">
        <v>0.4872569444444444</v>
      </c>
      <c r="H40953" s="3" t="str">
        <f>IF(HOUR(Table1[[#This Row],[order_time]])&lt;12, "Morning", IF(HOUR(Table1[[#This Row],[order_time]])&lt;17, "Afternoon", "Evening"))</f>
        <v>Morning</v>
      </c>
      <c r="I40953">
        <v>20.25</v>
      </c>
      <c r="J40953">
        <v>20.25</v>
      </c>
      <c r="K40953" t="s">
        <v>18</v>
      </c>
      <c r="L40953" t="s">
        <v>19</v>
      </c>
      <c r="M40953" t="s">
        <v>147</v>
      </c>
      <c r="N40953" t="s">
        <v>148</v>
      </c>
    </row>
    <row r="40954" spans="1:14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2" t="str">
        <f>TEXT(Table1[[#This Row],[order_date]],"dddd")</f>
        <v>Wednesday</v>
      </c>
      <c r="G40954" s="3">
        <v>0.50202546296296291</v>
      </c>
      <c r="H40954" s="3" t="str">
        <f>IF(HOUR(Table1[[#This Row],[order_time]])&lt;12, "Morning", IF(HOUR(Table1[[#This Row],[order_time]])&lt;17, "Afternoon", "Evening"))</f>
        <v>Afternoon</v>
      </c>
      <c r="I40954">
        <v>20.75</v>
      </c>
      <c r="J40954">
        <v>20.75</v>
      </c>
      <c r="K40954" t="s">
        <v>18</v>
      </c>
      <c r="L40954" t="s">
        <v>23</v>
      </c>
      <c r="M40954" t="s">
        <v>47</v>
      </c>
      <c r="N40954" t="s">
        <v>48</v>
      </c>
    </row>
    <row r="40955" spans="1:14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2" t="str">
        <f>TEXT(Table1[[#This Row],[order_date]],"dddd")</f>
        <v>Wednesday</v>
      </c>
      <c r="G40955" s="3">
        <v>0.50673611111111116</v>
      </c>
      <c r="H40955" s="3" t="str">
        <f>IF(HOUR(Table1[[#This Row],[order_time]])&lt;12, "Morning", IF(HOUR(Table1[[#This Row],[order_time]])&lt;17, "Afternoon", "Evening"))</f>
        <v>Afternoon</v>
      </c>
      <c r="I40955">
        <v>20.75</v>
      </c>
      <c r="J40955">
        <v>20.75</v>
      </c>
      <c r="K40955" t="s">
        <v>18</v>
      </c>
      <c r="L40955" t="s">
        <v>34</v>
      </c>
      <c r="M40955" t="s">
        <v>54</v>
      </c>
      <c r="N40955" t="s">
        <v>55</v>
      </c>
    </row>
    <row r="40956" spans="1:14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2" t="str">
        <f>TEXT(Table1[[#This Row],[order_date]],"dddd")</f>
        <v>Wednesday</v>
      </c>
      <c r="G40956" s="3">
        <v>0.51555555555555554</v>
      </c>
      <c r="H40956" s="3" t="str">
        <f>IF(HOUR(Table1[[#This Row],[order_time]])&lt;12, "Morning", IF(HOUR(Table1[[#This Row],[order_time]])&lt;17, "Afternoon", "Evening"))</f>
        <v>Afternoon</v>
      </c>
      <c r="I40956">
        <v>10.5</v>
      </c>
      <c r="J40956">
        <v>10.5</v>
      </c>
      <c r="K40956" t="s">
        <v>13</v>
      </c>
      <c r="L40956" t="s">
        <v>14</v>
      </c>
      <c r="M40956" t="s">
        <v>44</v>
      </c>
      <c r="N40956" t="s">
        <v>45</v>
      </c>
    </row>
    <row r="40957" spans="1:14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2" t="str">
        <f>TEXT(Table1[[#This Row],[order_date]],"dddd")</f>
        <v>Wednesday</v>
      </c>
      <c r="G40957" s="3">
        <v>0.51555555555555554</v>
      </c>
      <c r="H40957" s="3" t="str">
        <f>IF(HOUR(Table1[[#This Row],[order_time]])&lt;12, "Morning", IF(HOUR(Table1[[#This Row],[order_time]])&lt;17, "Afternoon", "Evening"))</f>
        <v>Afternoon</v>
      </c>
      <c r="I40957">
        <v>20.75</v>
      </c>
      <c r="J40957">
        <v>20.75</v>
      </c>
      <c r="K40957" t="s">
        <v>18</v>
      </c>
      <c r="L40957" t="s">
        <v>34</v>
      </c>
      <c r="M40957" t="s">
        <v>128</v>
      </c>
      <c r="N40957" t="s">
        <v>129</v>
      </c>
    </row>
    <row r="40958" spans="1:14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2" t="str">
        <f>TEXT(Table1[[#This Row],[order_date]],"dddd")</f>
        <v>Wednesday</v>
      </c>
      <c r="G40958" s="3">
        <v>0.51555555555555554</v>
      </c>
      <c r="H40958" s="3" t="str">
        <f>IF(HOUR(Table1[[#This Row],[order_time]])&lt;12, "Morning", IF(HOUR(Table1[[#This Row],[order_time]])&lt;17, "Afternoon", "Evening"))</f>
        <v>Afternoon</v>
      </c>
      <c r="I40958">
        <v>16</v>
      </c>
      <c r="J40958">
        <v>16</v>
      </c>
      <c r="K40958" t="s">
        <v>30</v>
      </c>
      <c r="L40958" t="s">
        <v>19</v>
      </c>
      <c r="M40958" t="s">
        <v>90</v>
      </c>
      <c r="N40958" t="s">
        <v>91</v>
      </c>
    </row>
    <row r="40959" spans="1:14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2" t="str">
        <f>TEXT(Table1[[#This Row],[order_date]],"dddd")</f>
        <v>Wednesday</v>
      </c>
      <c r="G40959" s="3">
        <v>0.51877314814814812</v>
      </c>
      <c r="H40959" s="3" t="str">
        <f>IF(HOUR(Table1[[#This Row],[order_time]])&lt;12, "Morning", IF(HOUR(Table1[[#This Row],[order_time]])&lt;17, "Afternoon", "Evening"))</f>
        <v>Afternoon</v>
      </c>
      <c r="I40959">
        <v>12.5</v>
      </c>
      <c r="J40959">
        <v>12.5</v>
      </c>
      <c r="K40959" t="s">
        <v>13</v>
      </c>
      <c r="L40959" t="s">
        <v>34</v>
      </c>
      <c r="M40959" t="s">
        <v>75</v>
      </c>
      <c r="N40959" t="s">
        <v>76</v>
      </c>
    </row>
    <row r="40960" spans="1:14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2" t="str">
        <f>TEXT(Table1[[#This Row],[order_date]],"dddd")</f>
        <v>Wednesday</v>
      </c>
      <c r="G40960" s="3">
        <v>0.51877314814814812</v>
      </c>
      <c r="H40960" s="3" t="str">
        <f>IF(HOUR(Table1[[#This Row],[order_time]])&lt;12, "Morning", IF(HOUR(Table1[[#This Row],[order_time]])&lt;17, "Afternoon", "Evening"))</f>
        <v>Afternoon</v>
      </c>
      <c r="I40960">
        <v>20.25</v>
      </c>
      <c r="J40960">
        <v>20.25</v>
      </c>
      <c r="K40960" t="s">
        <v>18</v>
      </c>
      <c r="L40960" t="s">
        <v>19</v>
      </c>
      <c r="M40960" t="s">
        <v>90</v>
      </c>
      <c r="N40960" t="s">
        <v>91</v>
      </c>
    </row>
    <row r="40961" spans="1:14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2" t="str">
        <f>TEXT(Table1[[#This Row],[order_date]],"dddd")</f>
        <v>Wednesday</v>
      </c>
      <c r="G40961" s="3">
        <v>0.52537037037037038</v>
      </c>
      <c r="H40961" s="3" t="str">
        <f>IF(HOUR(Table1[[#This Row],[order_time]])&lt;12, "Morning", IF(HOUR(Table1[[#This Row],[order_time]])&lt;17, "Afternoon", "Evening"))</f>
        <v>Afternoon</v>
      </c>
      <c r="I40961">
        <v>12</v>
      </c>
      <c r="J40961">
        <v>12</v>
      </c>
      <c r="K40961" t="s">
        <v>13</v>
      </c>
      <c r="L40961" t="s">
        <v>19</v>
      </c>
      <c r="M40961" t="s">
        <v>90</v>
      </c>
      <c r="N40961" t="s">
        <v>91</v>
      </c>
    </row>
    <row r="40962" spans="1:14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2" t="str">
        <f>TEXT(Table1[[#This Row],[order_date]],"dddd")</f>
        <v>Wednesday</v>
      </c>
      <c r="G40962" s="3">
        <v>0.53407407407407403</v>
      </c>
      <c r="H40962" s="3" t="str">
        <f>IF(HOUR(Table1[[#This Row],[order_time]])&lt;12, "Morning", IF(HOUR(Table1[[#This Row],[order_time]])&lt;17, "Afternoon", "Evening"))</f>
        <v>Afternoon</v>
      </c>
      <c r="I40962">
        <v>12</v>
      </c>
      <c r="J40962">
        <v>12</v>
      </c>
      <c r="K40962" t="s">
        <v>13</v>
      </c>
      <c r="L40962" t="s">
        <v>14</v>
      </c>
      <c r="M40962" t="s">
        <v>31</v>
      </c>
      <c r="N40962" t="s">
        <v>32</v>
      </c>
    </row>
    <row r="40963" spans="1:14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2" t="str">
        <f>TEXT(Table1[[#This Row],[order_date]],"dddd")</f>
        <v>Wednesday</v>
      </c>
      <c r="G40963" s="3">
        <v>0.53407407407407403</v>
      </c>
      <c r="H40963" s="3" t="str">
        <f>IF(HOUR(Table1[[#This Row],[order_time]])&lt;12, "Morning", IF(HOUR(Table1[[#This Row],[order_time]])&lt;17, "Afternoon", "Evening"))</f>
        <v>Afternoon</v>
      </c>
      <c r="I40963">
        <v>16</v>
      </c>
      <c r="J40963">
        <v>16</v>
      </c>
      <c r="K40963" t="s">
        <v>30</v>
      </c>
      <c r="L40963" t="s">
        <v>19</v>
      </c>
      <c r="M40963" t="s">
        <v>90</v>
      </c>
      <c r="N40963" t="s">
        <v>91</v>
      </c>
    </row>
    <row r="40964" spans="1:14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2" t="str">
        <f>TEXT(Table1[[#This Row],[order_date]],"dddd")</f>
        <v>Wednesday</v>
      </c>
      <c r="G40964" s="3">
        <v>0.54378472222222218</v>
      </c>
      <c r="H40964" s="3" t="str">
        <f>IF(HOUR(Table1[[#This Row],[order_time]])&lt;12, "Morning", IF(HOUR(Table1[[#This Row],[order_time]])&lt;17, "Afternoon", "Evening"))</f>
        <v>Afternoon</v>
      </c>
      <c r="I40964">
        <v>20.5</v>
      </c>
      <c r="J40964">
        <v>20.5</v>
      </c>
      <c r="K40964" t="s">
        <v>18</v>
      </c>
      <c r="L40964" t="s">
        <v>14</v>
      </c>
      <c r="M40964" t="s">
        <v>87</v>
      </c>
      <c r="N40964" t="s">
        <v>88</v>
      </c>
    </row>
    <row r="40965" spans="1:14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2" t="str">
        <f>TEXT(Table1[[#This Row],[order_date]],"dddd")</f>
        <v>Wednesday</v>
      </c>
      <c r="G40965" s="3">
        <v>0.55098379629629635</v>
      </c>
      <c r="H40965" s="3" t="str">
        <f>IF(HOUR(Table1[[#This Row],[order_time]])&lt;12, "Morning", IF(HOUR(Table1[[#This Row],[order_time]])&lt;17, "Afternoon", "Evening"))</f>
        <v>Afternoon</v>
      </c>
      <c r="I40965">
        <v>12</v>
      </c>
      <c r="J40965">
        <v>12</v>
      </c>
      <c r="K40965" t="s">
        <v>13</v>
      </c>
      <c r="L40965" t="s">
        <v>14</v>
      </c>
      <c r="M40965" t="s">
        <v>15</v>
      </c>
      <c r="N40965" t="s">
        <v>16</v>
      </c>
    </row>
    <row r="40966" spans="1:14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2" t="str">
        <f>TEXT(Table1[[#This Row],[order_date]],"dddd")</f>
        <v>Wednesday</v>
      </c>
      <c r="G40966" s="3">
        <v>0.55098379629629635</v>
      </c>
      <c r="H40966" s="3" t="str">
        <f>IF(HOUR(Table1[[#This Row],[order_time]])&lt;12, "Morning", IF(HOUR(Table1[[#This Row],[order_time]])&lt;17, "Afternoon", "Evening"))</f>
        <v>Afternoon</v>
      </c>
      <c r="I40966">
        <v>18.5</v>
      </c>
      <c r="J40966">
        <v>18.5</v>
      </c>
      <c r="K40966" t="s">
        <v>18</v>
      </c>
      <c r="L40966" t="s">
        <v>19</v>
      </c>
      <c r="M40966" t="s">
        <v>20</v>
      </c>
      <c r="N40966" t="s">
        <v>21</v>
      </c>
    </row>
    <row r="40967" spans="1:14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2" t="str">
        <f>TEXT(Table1[[#This Row],[order_date]],"dddd")</f>
        <v>Wednesday</v>
      </c>
      <c r="G40967" s="3">
        <v>0.55098379629629635</v>
      </c>
      <c r="H40967" s="3" t="str">
        <f>IF(HOUR(Table1[[#This Row],[order_time]])&lt;12, "Morning", IF(HOUR(Table1[[#This Row],[order_time]])&lt;17, "Afternoon", "Evening"))</f>
        <v>Afternoon</v>
      </c>
      <c r="I40967">
        <v>12</v>
      </c>
      <c r="J40967">
        <v>12</v>
      </c>
      <c r="K40967" t="s">
        <v>13</v>
      </c>
      <c r="L40967" t="s">
        <v>14</v>
      </c>
      <c r="M40967" t="s">
        <v>63</v>
      </c>
      <c r="N40967" t="s">
        <v>64</v>
      </c>
    </row>
    <row r="40968" spans="1:14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2" t="str">
        <f>TEXT(Table1[[#This Row],[order_date]],"dddd")</f>
        <v>Wednesday</v>
      </c>
      <c r="G40968" s="3">
        <v>0.55098379629629635</v>
      </c>
      <c r="H40968" s="3" t="str">
        <f>IF(HOUR(Table1[[#This Row],[order_time]])&lt;12, "Morning", IF(HOUR(Table1[[#This Row],[order_time]])&lt;17, "Afternoon", "Evening"))</f>
        <v>Afternoon</v>
      </c>
      <c r="I40968">
        <v>20.25</v>
      </c>
      <c r="J40968">
        <v>20.25</v>
      </c>
      <c r="K40968" t="s">
        <v>18</v>
      </c>
      <c r="L40968" t="s">
        <v>19</v>
      </c>
      <c r="M40968" t="s">
        <v>147</v>
      </c>
      <c r="N40968" t="s">
        <v>148</v>
      </c>
    </row>
    <row r="40969" spans="1:14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2" t="str">
        <f>TEXT(Table1[[#This Row],[order_date]],"dddd")</f>
        <v>Wednesday</v>
      </c>
      <c r="G40969" s="3">
        <v>0.55098379629629635</v>
      </c>
      <c r="H40969" s="3" t="str">
        <f>IF(HOUR(Table1[[#This Row],[order_time]])&lt;12, "Morning", IF(HOUR(Table1[[#This Row],[order_time]])&lt;17, "Afternoon", "Evening"))</f>
        <v>Afternoon</v>
      </c>
      <c r="I40969">
        <v>25.5</v>
      </c>
      <c r="J40969">
        <v>25.5</v>
      </c>
      <c r="K40969" t="s">
        <v>98</v>
      </c>
      <c r="L40969" t="s">
        <v>14</v>
      </c>
      <c r="M40969" t="s">
        <v>99</v>
      </c>
      <c r="N40969" t="s">
        <v>100</v>
      </c>
    </row>
    <row r="40970" spans="1:14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2" t="str">
        <f>TEXT(Table1[[#This Row],[order_date]],"dddd")</f>
        <v>Wednesday</v>
      </c>
      <c r="G40970" s="3">
        <v>0.56479166666666669</v>
      </c>
      <c r="H40970" s="3" t="str">
        <f>IF(HOUR(Table1[[#This Row],[order_time]])&lt;12, "Morning", IF(HOUR(Table1[[#This Row],[order_time]])&lt;17, "Afternoon", "Evening"))</f>
        <v>Afternoon</v>
      </c>
      <c r="I40970">
        <v>16</v>
      </c>
      <c r="J40970">
        <v>16</v>
      </c>
      <c r="K40970" t="s">
        <v>30</v>
      </c>
      <c r="L40970" t="s">
        <v>14</v>
      </c>
      <c r="M40970" t="s">
        <v>63</v>
      </c>
      <c r="N40970" t="s">
        <v>64</v>
      </c>
    </row>
    <row r="40971" spans="1:14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2" t="str">
        <f>TEXT(Table1[[#This Row],[order_date]],"dddd")</f>
        <v>Wednesday</v>
      </c>
      <c r="G40971" s="3">
        <v>0.56479166666666669</v>
      </c>
      <c r="H40971" s="3" t="str">
        <f>IF(HOUR(Table1[[#This Row],[order_time]])&lt;12, "Morning", IF(HOUR(Table1[[#This Row],[order_time]])&lt;17, "Afternoon", "Evening"))</f>
        <v>Afternoon</v>
      </c>
      <c r="I40971">
        <v>12.5</v>
      </c>
      <c r="J40971">
        <v>12.5</v>
      </c>
      <c r="K40971" t="s">
        <v>13</v>
      </c>
      <c r="L40971" t="s">
        <v>34</v>
      </c>
      <c r="M40971" t="s">
        <v>75</v>
      </c>
      <c r="N40971" t="s">
        <v>76</v>
      </c>
    </row>
    <row r="40972" spans="1:14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2" t="str">
        <f>TEXT(Table1[[#This Row],[order_date]],"dddd")</f>
        <v>Wednesday</v>
      </c>
      <c r="G40972" s="3">
        <v>0.5665972222222222</v>
      </c>
      <c r="H40972" s="3" t="str">
        <f>IF(HOUR(Table1[[#This Row],[order_time]])&lt;12, "Morning", IF(HOUR(Table1[[#This Row],[order_time]])&lt;17, "Afternoon", "Evening"))</f>
        <v>Afternoon</v>
      </c>
      <c r="I40972">
        <v>16.5</v>
      </c>
      <c r="J40972">
        <v>16.5</v>
      </c>
      <c r="K40972" t="s">
        <v>18</v>
      </c>
      <c r="L40972" t="s">
        <v>14</v>
      </c>
      <c r="M40972" t="s">
        <v>44</v>
      </c>
      <c r="N40972" t="s">
        <v>45</v>
      </c>
    </row>
    <row r="40973" spans="1:14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2" t="str">
        <f>TEXT(Table1[[#This Row],[order_date]],"dddd")</f>
        <v>Wednesday</v>
      </c>
      <c r="G40973" s="3">
        <v>0.57478009259259266</v>
      </c>
      <c r="H40973" s="3" t="str">
        <f>IF(HOUR(Table1[[#This Row],[order_time]])&lt;12, "Morning", IF(HOUR(Table1[[#This Row],[order_time]])&lt;17, "Afternoon", "Evening"))</f>
        <v>Afternoon</v>
      </c>
      <c r="I40973">
        <v>16.5</v>
      </c>
      <c r="J40973">
        <v>16.5</v>
      </c>
      <c r="K40973" t="s">
        <v>18</v>
      </c>
      <c r="L40973" t="s">
        <v>14</v>
      </c>
      <c r="M40973" t="s">
        <v>44</v>
      </c>
      <c r="N40973" t="s">
        <v>45</v>
      </c>
    </row>
    <row r="40974" spans="1:14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2" t="str">
        <f>TEXT(Table1[[#This Row],[order_date]],"dddd")</f>
        <v>Wednesday</v>
      </c>
      <c r="G40974" s="3">
        <v>0.57478009259259266</v>
      </c>
      <c r="H40974" s="3" t="str">
        <f>IF(HOUR(Table1[[#This Row],[order_time]])&lt;12, "Morning", IF(HOUR(Table1[[#This Row],[order_time]])&lt;17, "Afternoon", "Evening"))</f>
        <v>Afternoon</v>
      </c>
      <c r="I40974">
        <v>10.5</v>
      </c>
      <c r="J40974">
        <v>10.5</v>
      </c>
      <c r="K40974" t="s">
        <v>13</v>
      </c>
      <c r="L40974" t="s">
        <v>14</v>
      </c>
      <c r="M40974" t="s">
        <v>44</v>
      </c>
      <c r="N40974" t="s">
        <v>45</v>
      </c>
    </row>
    <row r="40975" spans="1:14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2" t="str">
        <f>TEXT(Table1[[#This Row],[order_date]],"dddd")</f>
        <v>Wednesday</v>
      </c>
      <c r="G40975" s="3">
        <v>0.57478009259259266</v>
      </c>
      <c r="H40975" s="3" t="str">
        <f>IF(HOUR(Table1[[#This Row],[order_time]])&lt;12, "Morning", IF(HOUR(Table1[[#This Row],[order_time]])&lt;17, "Afternoon", "Evening"))</f>
        <v>Afternoon</v>
      </c>
      <c r="I40975">
        <v>16.5</v>
      </c>
      <c r="J40975">
        <v>16.5</v>
      </c>
      <c r="K40975" t="s">
        <v>30</v>
      </c>
      <c r="L40975" t="s">
        <v>34</v>
      </c>
      <c r="M40975" t="s">
        <v>54</v>
      </c>
      <c r="N40975" t="s">
        <v>55</v>
      </c>
    </row>
    <row r="40976" spans="1:14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2" t="str">
        <f>TEXT(Table1[[#This Row],[order_date]],"dddd")</f>
        <v>Wednesday</v>
      </c>
      <c r="G40976" s="3">
        <v>0.57478009259259266</v>
      </c>
      <c r="H40976" s="3" t="str">
        <f>IF(HOUR(Table1[[#This Row],[order_time]])&lt;12, "Morning", IF(HOUR(Table1[[#This Row],[order_time]])&lt;17, "Afternoon", "Evening"))</f>
        <v>Afternoon</v>
      </c>
      <c r="I40976">
        <v>20.25</v>
      </c>
      <c r="J40976">
        <v>20.25</v>
      </c>
      <c r="K40976" t="s">
        <v>18</v>
      </c>
      <c r="L40976" t="s">
        <v>19</v>
      </c>
      <c r="M40976" t="s">
        <v>51</v>
      </c>
      <c r="N40976" t="s">
        <v>52</v>
      </c>
    </row>
    <row r="40977" spans="1:14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2" t="str">
        <f>TEXT(Table1[[#This Row],[order_date]],"dddd")</f>
        <v>Wednesday</v>
      </c>
      <c r="G40977" s="3">
        <v>0.57478009259259266</v>
      </c>
      <c r="H40977" s="3" t="str">
        <f>IF(HOUR(Table1[[#This Row],[order_time]])&lt;12, "Morning", IF(HOUR(Table1[[#This Row],[order_time]])&lt;17, "Afternoon", "Evening"))</f>
        <v>Afternoon</v>
      </c>
      <c r="I40977">
        <v>16.5</v>
      </c>
      <c r="J40977">
        <v>16.5</v>
      </c>
      <c r="K40977" t="s">
        <v>30</v>
      </c>
      <c r="L40977" t="s">
        <v>34</v>
      </c>
      <c r="M40977" t="s">
        <v>102</v>
      </c>
      <c r="N40977" t="s">
        <v>103</v>
      </c>
    </row>
    <row r="40978" spans="1:14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2" t="str">
        <f>TEXT(Table1[[#This Row],[order_date]],"dddd")</f>
        <v>Wednesday</v>
      </c>
      <c r="G40978" s="3">
        <v>0.57478009259259266</v>
      </c>
      <c r="H40978" s="3" t="str">
        <f>IF(HOUR(Table1[[#This Row],[order_time]])&lt;12, "Morning", IF(HOUR(Table1[[#This Row],[order_time]])&lt;17, "Afternoon", "Evening"))</f>
        <v>Afternoon</v>
      </c>
      <c r="I40978">
        <v>16.25</v>
      </c>
      <c r="J40978">
        <v>16.25</v>
      </c>
      <c r="K40978" t="s">
        <v>30</v>
      </c>
      <c r="L40978" t="s">
        <v>34</v>
      </c>
      <c r="M40978" t="s">
        <v>68</v>
      </c>
      <c r="N40978" t="s">
        <v>69</v>
      </c>
    </row>
    <row r="40979" spans="1:14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2" t="str">
        <f>TEXT(Table1[[#This Row],[order_date]],"dddd")</f>
        <v>Wednesday</v>
      </c>
      <c r="G40979" s="3">
        <v>0.57478009259259266</v>
      </c>
      <c r="H40979" s="3" t="str">
        <f>IF(HOUR(Table1[[#This Row],[order_time]])&lt;12, "Morning", IF(HOUR(Table1[[#This Row],[order_time]])&lt;17, "Afternoon", "Evening"))</f>
        <v>Afternoon</v>
      </c>
      <c r="I40979">
        <v>16.5</v>
      </c>
      <c r="J40979">
        <v>16.5</v>
      </c>
      <c r="K40979" t="s">
        <v>30</v>
      </c>
      <c r="L40979" t="s">
        <v>34</v>
      </c>
      <c r="M40979" t="s">
        <v>128</v>
      </c>
      <c r="N40979" t="s">
        <v>129</v>
      </c>
    </row>
    <row r="40980" spans="1:14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2" t="str">
        <f>TEXT(Table1[[#This Row],[order_date]],"dddd")</f>
        <v>Wednesday</v>
      </c>
      <c r="G40980" s="3">
        <v>0.57478009259259266</v>
      </c>
      <c r="H40980" s="3" t="str">
        <f>IF(HOUR(Table1[[#This Row],[order_time]])&lt;12, "Morning", IF(HOUR(Table1[[#This Row],[order_time]])&lt;17, "Afternoon", "Evening"))</f>
        <v>Afternoon</v>
      </c>
      <c r="I40980">
        <v>20.75</v>
      </c>
      <c r="J40980">
        <v>20.75</v>
      </c>
      <c r="K40980" t="s">
        <v>18</v>
      </c>
      <c r="L40980" t="s">
        <v>23</v>
      </c>
      <c r="M40980" t="s">
        <v>47</v>
      </c>
      <c r="N40980" t="s">
        <v>48</v>
      </c>
    </row>
    <row r="40981" spans="1:14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2" t="str">
        <f>TEXT(Table1[[#This Row],[order_date]],"dddd")</f>
        <v>Wednesday</v>
      </c>
      <c r="G40981" s="3">
        <v>0.57478009259259266</v>
      </c>
      <c r="H40981" s="3" t="str">
        <f>IF(HOUR(Table1[[#This Row],[order_time]])&lt;12, "Morning", IF(HOUR(Table1[[#This Row],[order_time]])&lt;17, "Afternoon", "Evening"))</f>
        <v>Afternoon</v>
      </c>
      <c r="I40981">
        <v>20.75</v>
      </c>
      <c r="J40981">
        <v>20.75</v>
      </c>
      <c r="K40981" t="s">
        <v>18</v>
      </c>
      <c r="L40981" t="s">
        <v>34</v>
      </c>
      <c r="M40981" t="s">
        <v>35</v>
      </c>
      <c r="N40981" t="s">
        <v>36</v>
      </c>
    </row>
    <row r="40982" spans="1:14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2" t="str">
        <f>TEXT(Table1[[#This Row],[order_date]],"dddd")</f>
        <v>Wednesday</v>
      </c>
      <c r="G40982" s="3">
        <v>0.57478009259259266</v>
      </c>
      <c r="H40982" s="3" t="str">
        <f>IF(HOUR(Table1[[#This Row],[order_time]])&lt;12, "Morning", IF(HOUR(Table1[[#This Row],[order_time]])&lt;17, "Afternoon", "Evening"))</f>
        <v>Afternoon</v>
      </c>
      <c r="I40982">
        <v>20.25</v>
      </c>
      <c r="J40982">
        <v>20.25</v>
      </c>
      <c r="K40982" t="s">
        <v>18</v>
      </c>
      <c r="L40982" t="s">
        <v>19</v>
      </c>
      <c r="M40982" t="s">
        <v>90</v>
      </c>
      <c r="N40982" t="s">
        <v>91</v>
      </c>
    </row>
    <row r="40983" spans="1:14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2" t="str">
        <f>TEXT(Table1[[#This Row],[order_date]],"dddd")</f>
        <v>Wednesday</v>
      </c>
      <c r="G40983" s="3">
        <v>0.5753125</v>
      </c>
      <c r="H40983" s="3" t="str">
        <f>IF(HOUR(Table1[[#This Row],[order_time]])&lt;12, "Morning", IF(HOUR(Table1[[#This Row],[order_time]])&lt;17, "Afternoon", "Evening"))</f>
        <v>Afternoon</v>
      </c>
      <c r="I40983">
        <v>16</v>
      </c>
      <c r="J40983">
        <v>16</v>
      </c>
      <c r="K40983" t="s">
        <v>30</v>
      </c>
      <c r="L40983" t="s">
        <v>14</v>
      </c>
      <c r="M40983" t="s">
        <v>31</v>
      </c>
      <c r="N40983" t="s">
        <v>32</v>
      </c>
    </row>
    <row r="40984" spans="1:14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2" t="str">
        <f>TEXT(Table1[[#This Row],[order_date]],"dddd")</f>
        <v>Wednesday</v>
      </c>
      <c r="G40984" s="3">
        <v>0.5753125</v>
      </c>
      <c r="H40984" s="3" t="str">
        <f>IF(HOUR(Table1[[#This Row],[order_time]])&lt;12, "Morning", IF(HOUR(Table1[[#This Row],[order_time]])&lt;17, "Afternoon", "Evening"))</f>
        <v>Afternoon</v>
      </c>
      <c r="I40984">
        <v>16.5</v>
      </c>
      <c r="J40984">
        <v>16.5</v>
      </c>
      <c r="K40984" t="s">
        <v>30</v>
      </c>
      <c r="L40984" t="s">
        <v>34</v>
      </c>
      <c r="M40984" t="s">
        <v>102</v>
      </c>
      <c r="N40984" t="s">
        <v>103</v>
      </c>
    </row>
    <row r="40985" spans="1:14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2" t="str">
        <f>TEXT(Table1[[#This Row],[order_date]],"dddd")</f>
        <v>Wednesday</v>
      </c>
      <c r="G40985" s="3">
        <v>0.57780092592592591</v>
      </c>
      <c r="H40985" s="3" t="str">
        <f>IF(HOUR(Table1[[#This Row],[order_time]])&lt;12, "Morning", IF(HOUR(Table1[[#This Row],[order_time]])&lt;17, "Afternoon", "Evening"))</f>
        <v>Afternoon</v>
      </c>
      <c r="I40985">
        <v>16.75</v>
      </c>
      <c r="J40985">
        <v>16.75</v>
      </c>
      <c r="K40985" t="s">
        <v>30</v>
      </c>
      <c r="L40985" t="s">
        <v>23</v>
      </c>
      <c r="M40985" t="s">
        <v>57</v>
      </c>
      <c r="N40985" t="s">
        <v>58</v>
      </c>
    </row>
    <row r="40986" spans="1:14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2" t="str">
        <f>TEXT(Table1[[#This Row],[order_date]],"dddd")</f>
        <v>Wednesday</v>
      </c>
      <c r="G40986" s="3">
        <v>0.57780092592592591</v>
      </c>
      <c r="H40986" s="3" t="str">
        <f>IF(HOUR(Table1[[#This Row],[order_time]])&lt;12, "Morning", IF(HOUR(Table1[[#This Row],[order_time]])&lt;17, "Afternoon", "Evening"))</f>
        <v>Afternoon</v>
      </c>
      <c r="I40986">
        <v>12</v>
      </c>
      <c r="J40986">
        <v>12</v>
      </c>
      <c r="K40986" t="s">
        <v>13</v>
      </c>
      <c r="L40986" t="s">
        <v>19</v>
      </c>
      <c r="M40986" t="s">
        <v>147</v>
      </c>
      <c r="N40986" t="s">
        <v>148</v>
      </c>
    </row>
    <row r="40987" spans="1:14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2" t="str">
        <f>TEXT(Table1[[#This Row],[order_date]],"dddd")</f>
        <v>Wednesday</v>
      </c>
      <c r="G40987" s="3">
        <v>0.57780092592592591</v>
      </c>
      <c r="H40987" s="3" t="str">
        <f>IF(HOUR(Table1[[#This Row],[order_time]])&lt;12, "Morning", IF(HOUR(Table1[[#This Row],[order_time]])&lt;17, "Afternoon", "Evening"))</f>
        <v>Afternoon</v>
      </c>
      <c r="I40987">
        <v>14.5</v>
      </c>
      <c r="J40987">
        <v>14.5</v>
      </c>
      <c r="K40987" t="s">
        <v>30</v>
      </c>
      <c r="L40987" t="s">
        <v>14</v>
      </c>
      <c r="M40987" t="s">
        <v>81</v>
      </c>
      <c r="N40987" t="s">
        <v>82</v>
      </c>
    </row>
    <row r="40988" spans="1:14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2" t="str">
        <f>TEXT(Table1[[#This Row],[order_date]],"dddd")</f>
        <v>Wednesday</v>
      </c>
      <c r="G40988" s="3">
        <v>0.57780092592592591</v>
      </c>
      <c r="H40988" s="3" t="str">
        <f>IF(HOUR(Table1[[#This Row],[order_time]])&lt;12, "Morning", IF(HOUR(Table1[[#This Row],[order_time]])&lt;17, "Afternoon", "Evening"))</f>
        <v>Afternoon</v>
      </c>
      <c r="I40988">
        <v>12.5</v>
      </c>
      <c r="J40988">
        <v>12.5</v>
      </c>
      <c r="K40988" t="s">
        <v>13</v>
      </c>
      <c r="L40988" t="s">
        <v>34</v>
      </c>
      <c r="M40988" t="s">
        <v>102</v>
      </c>
      <c r="N40988" t="s">
        <v>103</v>
      </c>
    </row>
    <row r="40989" spans="1:14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2" t="str">
        <f>TEXT(Table1[[#This Row],[order_date]],"dddd")</f>
        <v>Wednesday</v>
      </c>
      <c r="G40989" s="3">
        <v>0.57780092592592591</v>
      </c>
      <c r="H40989" s="3" t="str">
        <f>IF(HOUR(Table1[[#This Row],[order_time]])&lt;12, "Morning", IF(HOUR(Table1[[#This Row],[order_time]])&lt;17, "Afternoon", "Evening"))</f>
        <v>Afternoon</v>
      </c>
      <c r="I40989">
        <v>12.25</v>
      </c>
      <c r="J40989">
        <v>12.25</v>
      </c>
      <c r="K40989" t="s">
        <v>13</v>
      </c>
      <c r="L40989" t="s">
        <v>34</v>
      </c>
      <c r="M40989" t="s">
        <v>68</v>
      </c>
      <c r="N40989" t="s">
        <v>69</v>
      </c>
    </row>
    <row r="40990" spans="1:14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2" t="str">
        <f>TEXT(Table1[[#This Row],[order_date]],"dddd")</f>
        <v>Wednesday</v>
      </c>
      <c r="G40990" s="3">
        <v>0.57780092592592591</v>
      </c>
      <c r="H40990" s="3" t="str">
        <f>IF(HOUR(Table1[[#This Row],[order_time]])&lt;12, "Morning", IF(HOUR(Table1[[#This Row],[order_time]])&lt;17, "Afternoon", "Evening"))</f>
        <v>Afternoon</v>
      </c>
      <c r="I40990">
        <v>16.5</v>
      </c>
      <c r="J40990">
        <v>16.5</v>
      </c>
      <c r="K40990" t="s">
        <v>30</v>
      </c>
      <c r="L40990" t="s">
        <v>34</v>
      </c>
      <c r="M40990" t="s">
        <v>138</v>
      </c>
      <c r="N40990" t="s">
        <v>139</v>
      </c>
    </row>
    <row r="40991" spans="1:14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2" t="str">
        <f>TEXT(Table1[[#This Row],[order_date]],"dddd")</f>
        <v>Wednesday</v>
      </c>
      <c r="G40991" s="3">
        <v>0.57780092592592591</v>
      </c>
      <c r="H40991" s="3" t="str">
        <f>IF(HOUR(Table1[[#This Row],[order_time]])&lt;12, "Morning", IF(HOUR(Table1[[#This Row],[order_time]])&lt;17, "Afternoon", "Evening"))</f>
        <v>Afternoon</v>
      </c>
      <c r="I40991">
        <v>12</v>
      </c>
      <c r="J40991">
        <v>12</v>
      </c>
      <c r="K40991" t="s">
        <v>13</v>
      </c>
      <c r="L40991" t="s">
        <v>14</v>
      </c>
      <c r="M40991" t="s">
        <v>99</v>
      </c>
      <c r="N40991" t="s">
        <v>100</v>
      </c>
    </row>
    <row r="40992" spans="1:14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2" t="str">
        <f>TEXT(Table1[[#This Row],[order_date]],"dddd")</f>
        <v>Wednesday</v>
      </c>
      <c r="G40992" s="3">
        <v>0.58717592592592593</v>
      </c>
      <c r="H40992" s="3" t="str">
        <f>IF(HOUR(Table1[[#This Row],[order_time]])&lt;12, "Morning", IF(HOUR(Table1[[#This Row],[order_time]])&lt;17, "Afternoon", "Evening"))</f>
        <v>Afternoon</v>
      </c>
      <c r="I40992">
        <v>12</v>
      </c>
      <c r="J40992">
        <v>12</v>
      </c>
      <c r="K40992" t="s">
        <v>13</v>
      </c>
      <c r="L40992" t="s">
        <v>19</v>
      </c>
      <c r="M40992" t="s">
        <v>51</v>
      </c>
      <c r="N40992" t="s">
        <v>52</v>
      </c>
    </row>
    <row r="40993" spans="1:14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2" t="str">
        <f>TEXT(Table1[[#This Row],[order_date]],"dddd")</f>
        <v>Wednesday</v>
      </c>
      <c r="G40993" s="3">
        <v>0.63812499999999994</v>
      </c>
      <c r="H40993" s="3" t="str">
        <f>IF(HOUR(Table1[[#This Row],[order_time]])&lt;12, "Morning", IF(HOUR(Table1[[#This Row],[order_time]])&lt;17, "Afternoon", "Evening"))</f>
        <v>Afternoon</v>
      </c>
      <c r="I40993">
        <v>16.75</v>
      </c>
      <c r="J40993">
        <v>16.75</v>
      </c>
      <c r="K40993" t="s">
        <v>30</v>
      </c>
      <c r="L40993" t="s">
        <v>23</v>
      </c>
      <c r="M40993" t="s">
        <v>38</v>
      </c>
      <c r="N40993" t="s">
        <v>39</v>
      </c>
    </row>
    <row r="40994" spans="1:14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2" t="str">
        <f>TEXT(Table1[[#This Row],[order_date]],"dddd")</f>
        <v>Wednesday</v>
      </c>
      <c r="G40994" s="3">
        <v>0.63812499999999994</v>
      </c>
      <c r="H40994" s="3" t="str">
        <f>IF(HOUR(Table1[[#This Row],[order_time]])&lt;12, "Morning", IF(HOUR(Table1[[#This Row],[order_time]])&lt;17, "Afternoon", "Evening"))</f>
        <v>Afternoon</v>
      </c>
      <c r="I40994">
        <v>12.5</v>
      </c>
      <c r="J40994">
        <v>12.5</v>
      </c>
      <c r="K40994" t="s">
        <v>13</v>
      </c>
      <c r="L40994" t="s">
        <v>34</v>
      </c>
      <c r="M40994" t="s">
        <v>75</v>
      </c>
      <c r="N40994" t="s">
        <v>76</v>
      </c>
    </row>
    <row r="40995" spans="1:14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2" t="str">
        <f>TEXT(Table1[[#This Row],[order_date]],"dddd")</f>
        <v>Wednesday</v>
      </c>
      <c r="G40995" s="3">
        <v>0.66414351851851849</v>
      </c>
      <c r="H40995" s="3" t="str">
        <f>IF(HOUR(Table1[[#This Row],[order_time]])&lt;12, "Morning", IF(HOUR(Table1[[#This Row],[order_time]])&lt;17, "Afternoon", "Evening"))</f>
        <v>Afternoon</v>
      </c>
      <c r="I40995">
        <v>20.75</v>
      </c>
      <c r="J40995">
        <v>20.75</v>
      </c>
      <c r="K40995" t="s">
        <v>18</v>
      </c>
      <c r="L40995" t="s">
        <v>23</v>
      </c>
      <c r="M40995" t="s">
        <v>38</v>
      </c>
      <c r="N40995" t="s">
        <v>39</v>
      </c>
    </row>
    <row r="40996" spans="1:14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2" t="str">
        <f>TEXT(Table1[[#This Row],[order_date]],"dddd")</f>
        <v>Wednesday</v>
      </c>
      <c r="G40996" s="3">
        <v>0.66414351851851849</v>
      </c>
      <c r="H40996" s="3" t="str">
        <f>IF(HOUR(Table1[[#This Row],[order_time]])&lt;12, "Morning", IF(HOUR(Table1[[#This Row],[order_time]])&lt;17, "Afternoon", "Evening"))</f>
        <v>Afternoon</v>
      </c>
      <c r="I40996">
        <v>15.25</v>
      </c>
      <c r="J40996">
        <v>15.25</v>
      </c>
      <c r="K40996" t="s">
        <v>18</v>
      </c>
      <c r="L40996" t="s">
        <v>14</v>
      </c>
      <c r="M40996" t="s">
        <v>41</v>
      </c>
      <c r="N40996" t="s">
        <v>42</v>
      </c>
    </row>
    <row r="40997" spans="1:14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2" t="str">
        <f>TEXT(Table1[[#This Row],[order_date]],"dddd")</f>
        <v>Wednesday</v>
      </c>
      <c r="G40997" s="3">
        <v>0.66414351851851849</v>
      </c>
      <c r="H40997" s="3" t="str">
        <f>IF(HOUR(Table1[[#This Row],[order_time]])&lt;12, "Morning", IF(HOUR(Table1[[#This Row],[order_time]])&lt;17, "Afternoon", "Evening"))</f>
        <v>Afternoon</v>
      </c>
      <c r="I40997">
        <v>9.75</v>
      </c>
      <c r="J40997">
        <v>9.75</v>
      </c>
      <c r="K40997" t="s">
        <v>13</v>
      </c>
      <c r="L40997" t="s">
        <v>14</v>
      </c>
      <c r="M40997" t="s">
        <v>41</v>
      </c>
      <c r="N40997" t="s">
        <v>42</v>
      </c>
    </row>
    <row r="40998" spans="1:14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2" t="str">
        <f>TEXT(Table1[[#This Row],[order_date]],"dddd")</f>
        <v>Wednesday</v>
      </c>
      <c r="G40998" s="3">
        <v>0.66907407407407404</v>
      </c>
      <c r="H40998" s="3" t="str">
        <f>IF(HOUR(Table1[[#This Row],[order_time]])&lt;12, "Morning", IF(HOUR(Table1[[#This Row],[order_time]])&lt;17, "Afternoon", "Evening"))</f>
        <v>Afternoon</v>
      </c>
      <c r="I40998">
        <v>12</v>
      </c>
      <c r="J40998">
        <v>12</v>
      </c>
      <c r="K40998" t="s">
        <v>13</v>
      </c>
      <c r="L40998" t="s">
        <v>19</v>
      </c>
      <c r="M40998" t="s">
        <v>84</v>
      </c>
      <c r="N40998" t="s">
        <v>85</v>
      </c>
    </row>
    <row r="40999" spans="1:14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2" t="str">
        <f>TEXT(Table1[[#This Row],[order_date]],"dddd")</f>
        <v>Wednesday</v>
      </c>
      <c r="G40999" s="3">
        <v>0.66907407407407404</v>
      </c>
      <c r="H40999" s="3" t="str">
        <f>IF(HOUR(Table1[[#This Row],[order_time]])&lt;12, "Morning", IF(HOUR(Table1[[#This Row],[order_time]])&lt;17, "Afternoon", "Evening"))</f>
        <v>Afternoon</v>
      </c>
      <c r="I40999">
        <v>16.75</v>
      </c>
      <c r="J40999">
        <v>16.75</v>
      </c>
      <c r="K40999" t="s">
        <v>30</v>
      </c>
      <c r="L40999" t="s">
        <v>23</v>
      </c>
      <c r="M40999" t="s">
        <v>47</v>
      </c>
      <c r="N40999" t="s">
        <v>48</v>
      </c>
    </row>
    <row r="41000" spans="1:14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2" t="str">
        <f>TEXT(Table1[[#This Row],[order_date]],"dddd")</f>
        <v>Wednesday</v>
      </c>
      <c r="G41000" s="3">
        <v>0.69283564814814813</v>
      </c>
      <c r="H41000" s="3" t="str">
        <f>IF(HOUR(Table1[[#This Row],[order_time]])&lt;12, "Morning", IF(HOUR(Table1[[#This Row],[order_time]])&lt;17, "Afternoon", "Evening"))</f>
        <v>Afternoon</v>
      </c>
      <c r="I41000">
        <v>17.95</v>
      </c>
      <c r="J41000">
        <v>17.95</v>
      </c>
      <c r="K41000" t="s">
        <v>18</v>
      </c>
      <c r="L41000" t="s">
        <v>19</v>
      </c>
      <c r="M41000" t="s">
        <v>27</v>
      </c>
      <c r="N41000" t="s">
        <v>28</v>
      </c>
    </row>
    <row r="41001" spans="1:14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2" t="str">
        <f>TEXT(Table1[[#This Row],[order_date]],"dddd")</f>
        <v>Wednesday</v>
      </c>
      <c r="G41001" s="3">
        <v>0.69283564814814813</v>
      </c>
      <c r="H41001" s="3" t="str">
        <f>IF(HOUR(Table1[[#This Row],[order_time]])&lt;12, "Morning", IF(HOUR(Table1[[#This Row],[order_time]])&lt;17, "Afternoon", "Evening"))</f>
        <v>Afternoon</v>
      </c>
      <c r="I41001">
        <v>16</v>
      </c>
      <c r="J41001">
        <v>16</v>
      </c>
      <c r="K41001" t="s">
        <v>30</v>
      </c>
      <c r="L41001" t="s">
        <v>14</v>
      </c>
      <c r="M41001" t="s">
        <v>63</v>
      </c>
      <c r="N41001" t="s">
        <v>64</v>
      </c>
    </row>
    <row r="41002" spans="1:14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2" t="str">
        <f>TEXT(Table1[[#This Row],[order_date]],"dddd")</f>
        <v>Wednesday</v>
      </c>
      <c r="G41002" s="3">
        <v>0.69775462962962964</v>
      </c>
      <c r="H41002" s="3" t="str">
        <f>IF(HOUR(Table1[[#This Row],[order_time]])&lt;12, "Morning", IF(HOUR(Table1[[#This Row],[order_time]])&lt;17, "Afternoon", "Evening"))</f>
        <v>Afternoon</v>
      </c>
      <c r="I41002">
        <v>14.75</v>
      </c>
      <c r="J41002">
        <v>14.75</v>
      </c>
      <c r="K41002" t="s">
        <v>30</v>
      </c>
      <c r="L41002" t="s">
        <v>19</v>
      </c>
      <c r="M41002" t="s">
        <v>27</v>
      </c>
      <c r="N41002" t="s">
        <v>28</v>
      </c>
    </row>
    <row r="41003" spans="1:14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2" t="str">
        <f>TEXT(Table1[[#This Row],[order_date]],"dddd")</f>
        <v>Wednesday</v>
      </c>
      <c r="G41003" s="3">
        <v>0.69775462962962964</v>
      </c>
      <c r="H41003" s="3" t="str">
        <f>IF(HOUR(Table1[[#This Row],[order_time]])&lt;12, "Morning", IF(HOUR(Table1[[#This Row],[order_time]])&lt;17, "Afternoon", "Evening"))</f>
        <v>Afternoon</v>
      </c>
      <c r="I41003">
        <v>12</v>
      </c>
      <c r="J41003">
        <v>12</v>
      </c>
      <c r="K41003" t="s">
        <v>13</v>
      </c>
      <c r="L41003" t="s">
        <v>19</v>
      </c>
      <c r="M41003" t="s">
        <v>51</v>
      </c>
      <c r="N41003" t="s">
        <v>52</v>
      </c>
    </row>
    <row r="41004" spans="1:14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2" t="str">
        <f>TEXT(Table1[[#This Row],[order_date]],"dddd")</f>
        <v>Wednesday</v>
      </c>
      <c r="G41004" s="3">
        <v>0.69775462962962964</v>
      </c>
      <c r="H41004" s="3" t="str">
        <f>IF(HOUR(Table1[[#This Row],[order_time]])&lt;12, "Morning", IF(HOUR(Table1[[#This Row],[order_time]])&lt;17, "Afternoon", "Evening"))</f>
        <v>Afternoon</v>
      </c>
      <c r="I41004">
        <v>12.5</v>
      </c>
      <c r="J41004">
        <v>12.5</v>
      </c>
      <c r="K41004" t="s">
        <v>13</v>
      </c>
      <c r="L41004" t="s">
        <v>34</v>
      </c>
      <c r="M41004" t="s">
        <v>102</v>
      </c>
      <c r="N41004" t="s">
        <v>103</v>
      </c>
    </row>
    <row r="41005" spans="1:14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2" t="str">
        <f>TEXT(Table1[[#This Row],[order_date]],"dddd")</f>
        <v>Wednesday</v>
      </c>
      <c r="G41005" s="3">
        <v>0.69775462962962964</v>
      </c>
      <c r="H41005" s="3" t="str">
        <f>IF(HOUR(Table1[[#This Row],[order_time]])&lt;12, "Morning", IF(HOUR(Table1[[#This Row],[order_time]])&lt;17, "Afternoon", "Evening"))</f>
        <v>Afternoon</v>
      </c>
      <c r="I41005">
        <v>20.25</v>
      </c>
      <c r="J41005">
        <v>20.25</v>
      </c>
      <c r="K41005" t="s">
        <v>18</v>
      </c>
      <c r="L41005" t="s">
        <v>19</v>
      </c>
      <c r="M41005" t="s">
        <v>78</v>
      </c>
      <c r="N41005" t="s">
        <v>79</v>
      </c>
    </row>
    <row r="41006" spans="1:14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2" t="str">
        <f>TEXT(Table1[[#This Row],[order_date]],"dddd")</f>
        <v>Wednesday</v>
      </c>
      <c r="G41006" s="3">
        <v>0.71405092592592589</v>
      </c>
      <c r="H41006" s="3" t="str">
        <f>IF(HOUR(Table1[[#This Row],[order_time]])&lt;12, "Morning", IF(HOUR(Table1[[#This Row],[order_time]])&lt;17, "Afternoon", "Evening"))</f>
        <v>Evening</v>
      </c>
      <c r="I41006">
        <v>12.75</v>
      </c>
      <c r="J41006">
        <v>12.75</v>
      </c>
      <c r="K41006" t="s">
        <v>13</v>
      </c>
      <c r="L41006" t="s">
        <v>23</v>
      </c>
      <c r="M41006" t="s">
        <v>57</v>
      </c>
      <c r="N41006" t="s">
        <v>58</v>
      </c>
    </row>
    <row r="41007" spans="1:14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2" t="str">
        <f>TEXT(Table1[[#This Row],[order_date]],"dddd")</f>
        <v>Wednesday</v>
      </c>
      <c r="G41007" s="3">
        <v>0.71405092592592589</v>
      </c>
      <c r="H41007" s="3" t="str">
        <f>IF(HOUR(Table1[[#This Row],[order_time]])&lt;12, "Morning", IF(HOUR(Table1[[#This Row],[order_time]])&lt;17, "Afternoon", "Evening"))</f>
        <v>Evening</v>
      </c>
      <c r="I41007">
        <v>16.5</v>
      </c>
      <c r="J41007">
        <v>16.5</v>
      </c>
      <c r="K41007" t="s">
        <v>18</v>
      </c>
      <c r="L41007" t="s">
        <v>14</v>
      </c>
      <c r="M41007" t="s">
        <v>44</v>
      </c>
      <c r="N41007" t="s">
        <v>45</v>
      </c>
    </row>
    <row r="41008" spans="1:14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2" t="str">
        <f>TEXT(Table1[[#This Row],[order_date]],"dddd")</f>
        <v>Wednesday</v>
      </c>
      <c r="G41008" s="3">
        <v>0.71405092592592589</v>
      </c>
      <c r="H41008" s="3" t="str">
        <f>IF(HOUR(Table1[[#This Row],[order_time]])&lt;12, "Morning", IF(HOUR(Table1[[#This Row],[order_time]])&lt;17, "Afternoon", "Evening"))</f>
        <v>Evening</v>
      </c>
      <c r="I41008">
        <v>11</v>
      </c>
      <c r="J41008">
        <v>11</v>
      </c>
      <c r="K41008" t="s">
        <v>13</v>
      </c>
      <c r="L41008" t="s">
        <v>14</v>
      </c>
      <c r="M41008" t="s">
        <v>81</v>
      </c>
      <c r="N41008" t="s">
        <v>82</v>
      </c>
    </row>
    <row r="41009" spans="1:14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2" t="str">
        <f>TEXT(Table1[[#This Row],[order_date]],"dddd")</f>
        <v>Wednesday</v>
      </c>
      <c r="G41009" s="3">
        <v>0.72163194444444445</v>
      </c>
      <c r="H41009" s="3" t="str">
        <f>IF(HOUR(Table1[[#This Row],[order_time]])&lt;12, "Morning", IF(HOUR(Table1[[#This Row],[order_time]])&lt;17, "Afternoon", "Evening"))</f>
        <v>Evening</v>
      </c>
      <c r="I41009">
        <v>16</v>
      </c>
      <c r="J41009">
        <v>16</v>
      </c>
      <c r="K41009" t="s">
        <v>30</v>
      </c>
      <c r="L41009" t="s">
        <v>19</v>
      </c>
      <c r="M41009" t="s">
        <v>84</v>
      </c>
      <c r="N41009" t="s">
        <v>85</v>
      </c>
    </row>
    <row r="41010" spans="1:14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2" t="str">
        <f>TEXT(Table1[[#This Row],[order_date]],"dddd")</f>
        <v>Wednesday</v>
      </c>
      <c r="G41010" s="3">
        <v>0.72163194444444445</v>
      </c>
      <c r="H41010" s="3" t="str">
        <f>IF(HOUR(Table1[[#This Row],[order_time]])&lt;12, "Morning", IF(HOUR(Table1[[#This Row],[order_time]])&lt;17, "Afternoon", "Evening"))</f>
        <v>Evening</v>
      </c>
      <c r="I41010">
        <v>16.5</v>
      </c>
      <c r="J41010">
        <v>16.5</v>
      </c>
      <c r="K41010" t="s">
        <v>18</v>
      </c>
      <c r="L41010" t="s">
        <v>14</v>
      </c>
      <c r="M41010" t="s">
        <v>44</v>
      </c>
      <c r="N41010" t="s">
        <v>45</v>
      </c>
    </row>
    <row r="41011" spans="1:14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2" t="str">
        <f>TEXT(Table1[[#This Row],[order_date]],"dddd")</f>
        <v>Wednesday</v>
      </c>
      <c r="G41011" s="3">
        <v>0.72163194444444445</v>
      </c>
      <c r="H41011" s="3" t="str">
        <f>IF(HOUR(Table1[[#This Row],[order_time]])&lt;12, "Morning", IF(HOUR(Table1[[#This Row],[order_time]])&lt;17, "Afternoon", "Evening"))</f>
        <v>Evening</v>
      </c>
      <c r="I41011">
        <v>20.5</v>
      </c>
      <c r="J41011">
        <v>20.5</v>
      </c>
      <c r="K41011" t="s">
        <v>18</v>
      </c>
      <c r="L41011" t="s">
        <v>14</v>
      </c>
      <c r="M41011" t="s">
        <v>87</v>
      </c>
      <c r="N41011" t="s">
        <v>88</v>
      </c>
    </row>
    <row r="41012" spans="1:14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2" t="str">
        <f>TEXT(Table1[[#This Row],[order_date]],"dddd")</f>
        <v>Wednesday</v>
      </c>
      <c r="G41012" s="3">
        <v>0.72163194444444445</v>
      </c>
      <c r="H41012" s="3" t="str">
        <f>IF(HOUR(Table1[[#This Row],[order_time]])&lt;12, "Morning", IF(HOUR(Table1[[#This Row],[order_time]])&lt;17, "Afternoon", "Evening"))</f>
        <v>Evening</v>
      </c>
      <c r="I41012">
        <v>20.75</v>
      </c>
      <c r="J41012">
        <v>20.75</v>
      </c>
      <c r="K41012" t="s">
        <v>18</v>
      </c>
      <c r="L41012" t="s">
        <v>23</v>
      </c>
      <c r="M41012" t="s">
        <v>24</v>
      </c>
      <c r="N41012" t="s">
        <v>25</v>
      </c>
    </row>
    <row r="41013" spans="1:14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2" t="str">
        <f>TEXT(Table1[[#This Row],[order_date]],"dddd")</f>
        <v>Wednesday</v>
      </c>
      <c r="G41013" s="3">
        <v>0.72388888888888892</v>
      </c>
      <c r="H41013" s="3" t="str">
        <f>IF(HOUR(Table1[[#This Row],[order_time]])&lt;12, "Morning", IF(HOUR(Table1[[#This Row],[order_time]])&lt;17, "Afternoon", "Evening"))</f>
        <v>Evening</v>
      </c>
      <c r="I41013">
        <v>16.25</v>
      </c>
      <c r="J41013">
        <v>16.25</v>
      </c>
      <c r="K41013" t="s">
        <v>30</v>
      </c>
      <c r="L41013" t="s">
        <v>34</v>
      </c>
      <c r="M41013" t="s">
        <v>95</v>
      </c>
      <c r="N41013" t="s">
        <v>96</v>
      </c>
    </row>
    <row r="41014" spans="1:14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2" t="str">
        <f>TEXT(Table1[[#This Row],[order_date]],"dddd")</f>
        <v>Wednesday</v>
      </c>
      <c r="G41014" s="3">
        <v>0.73824074074074064</v>
      </c>
      <c r="H41014" s="3" t="str">
        <f>IF(HOUR(Table1[[#This Row],[order_time]])&lt;12, "Morning", IF(HOUR(Table1[[#This Row],[order_time]])&lt;17, "Afternoon", "Evening"))</f>
        <v>Evening</v>
      </c>
      <c r="I41014">
        <v>16.5</v>
      </c>
      <c r="J41014">
        <v>16.5</v>
      </c>
      <c r="K41014" t="s">
        <v>30</v>
      </c>
      <c r="L41014" t="s">
        <v>34</v>
      </c>
      <c r="M41014" t="s">
        <v>75</v>
      </c>
      <c r="N41014" t="s">
        <v>76</v>
      </c>
    </row>
    <row r="41015" spans="1:14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2" t="str">
        <f>TEXT(Table1[[#This Row],[order_date]],"dddd")</f>
        <v>Wednesday</v>
      </c>
      <c r="G41015" s="3">
        <v>0.7489351851851852</v>
      </c>
      <c r="H41015" s="3" t="str">
        <f>IF(HOUR(Table1[[#This Row],[order_time]])&lt;12, "Morning", IF(HOUR(Table1[[#This Row],[order_time]])&lt;17, "Afternoon", "Evening"))</f>
        <v>Evening</v>
      </c>
      <c r="I41015">
        <v>18.5</v>
      </c>
      <c r="J41015">
        <v>18.5</v>
      </c>
      <c r="K41015" t="s">
        <v>18</v>
      </c>
      <c r="L41015" t="s">
        <v>19</v>
      </c>
      <c r="M41015" t="s">
        <v>20</v>
      </c>
      <c r="N41015" t="s">
        <v>21</v>
      </c>
    </row>
    <row r="41016" spans="1:14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2" t="str">
        <f>TEXT(Table1[[#This Row],[order_date]],"dddd")</f>
        <v>Wednesday</v>
      </c>
      <c r="G41016" s="3">
        <v>0.75502314814814808</v>
      </c>
      <c r="H41016" s="3" t="str">
        <f>IF(HOUR(Table1[[#This Row],[order_time]])&lt;12, "Morning", IF(HOUR(Table1[[#This Row],[order_time]])&lt;17, "Afternoon", "Evening"))</f>
        <v>Evening</v>
      </c>
      <c r="I41016">
        <v>12</v>
      </c>
      <c r="J41016">
        <v>12</v>
      </c>
      <c r="K41016" t="s">
        <v>13</v>
      </c>
      <c r="L41016" t="s">
        <v>14</v>
      </c>
      <c r="M41016" t="s">
        <v>15</v>
      </c>
      <c r="N41016" t="s">
        <v>16</v>
      </c>
    </row>
    <row r="41017" spans="1:14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2" t="str">
        <f>TEXT(Table1[[#This Row],[order_date]],"dddd")</f>
        <v>Wednesday</v>
      </c>
      <c r="G41017" s="3">
        <v>0.75634259259259251</v>
      </c>
      <c r="H41017" s="3" t="str">
        <f>IF(HOUR(Table1[[#This Row],[order_time]])&lt;12, "Morning", IF(HOUR(Table1[[#This Row],[order_time]])&lt;17, "Afternoon", "Evening"))</f>
        <v>Evening</v>
      </c>
      <c r="I41017">
        <v>20.75</v>
      </c>
      <c r="J41017">
        <v>20.75</v>
      </c>
      <c r="K41017" t="s">
        <v>18</v>
      </c>
      <c r="L41017" t="s">
        <v>23</v>
      </c>
      <c r="M41017" t="s">
        <v>38</v>
      </c>
      <c r="N41017" t="s">
        <v>39</v>
      </c>
    </row>
    <row r="41018" spans="1:14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2" t="str">
        <f>TEXT(Table1[[#This Row],[order_date]],"dddd")</f>
        <v>Wednesday</v>
      </c>
      <c r="G41018" s="3">
        <v>0.75634259259259251</v>
      </c>
      <c r="H41018" s="3" t="str">
        <f>IF(HOUR(Table1[[#This Row],[order_time]])&lt;12, "Morning", IF(HOUR(Table1[[#This Row],[order_time]])&lt;17, "Afternoon", "Evening"))</f>
        <v>Evening</v>
      </c>
      <c r="I41018">
        <v>16.5</v>
      </c>
      <c r="J41018">
        <v>16.5</v>
      </c>
      <c r="K41018" t="s">
        <v>18</v>
      </c>
      <c r="L41018" t="s">
        <v>14</v>
      </c>
      <c r="M41018" t="s">
        <v>44</v>
      </c>
      <c r="N41018" t="s">
        <v>45</v>
      </c>
    </row>
    <row r="41019" spans="1:14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2" t="str">
        <f>TEXT(Table1[[#This Row],[order_date]],"dddd")</f>
        <v>Wednesday</v>
      </c>
      <c r="G41019" s="3">
        <v>0.75634259259259251</v>
      </c>
      <c r="H41019" s="3" t="str">
        <f>IF(HOUR(Table1[[#This Row],[order_time]])&lt;12, "Morning", IF(HOUR(Table1[[#This Row],[order_time]])&lt;17, "Afternoon", "Evening"))</f>
        <v>Evening</v>
      </c>
      <c r="I41019">
        <v>20.75</v>
      </c>
      <c r="J41019">
        <v>20.75</v>
      </c>
      <c r="K41019" t="s">
        <v>18</v>
      </c>
      <c r="L41019" t="s">
        <v>23</v>
      </c>
      <c r="M41019" t="s">
        <v>47</v>
      </c>
      <c r="N41019" t="s">
        <v>48</v>
      </c>
    </row>
    <row r="41020" spans="1:14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2" t="str">
        <f>TEXT(Table1[[#This Row],[order_date]],"dddd")</f>
        <v>Wednesday</v>
      </c>
      <c r="G41020" s="3">
        <v>0.76706018518518515</v>
      </c>
      <c r="H41020" s="3" t="str">
        <f>IF(HOUR(Table1[[#This Row],[order_time]])&lt;12, "Morning", IF(HOUR(Table1[[#This Row],[order_time]])&lt;17, "Afternoon", "Evening"))</f>
        <v>Evening</v>
      </c>
      <c r="I41020">
        <v>12</v>
      </c>
      <c r="J41020">
        <v>12</v>
      </c>
      <c r="K41020" t="s">
        <v>13</v>
      </c>
      <c r="L41020" t="s">
        <v>14</v>
      </c>
      <c r="M41020" t="s">
        <v>31</v>
      </c>
      <c r="N41020" t="s">
        <v>32</v>
      </c>
    </row>
    <row r="41021" spans="1:14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2" t="str">
        <f>TEXT(Table1[[#This Row],[order_date]],"dddd")</f>
        <v>Wednesday</v>
      </c>
      <c r="G41021" s="3">
        <v>0.76706018518518515</v>
      </c>
      <c r="H41021" s="3" t="str">
        <f>IF(HOUR(Table1[[#This Row],[order_time]])&lt;12, "Morning", IF(HOUR(Table1[[#This Row],[order_time]])&lt;17, "Afternoon", "Evening"))</f>
        <v>Evening</v>
      </c>
      <c r="I41021">
        <v>20.5</v>
      </c>
      <c r="J41021">
        <v>20.5</v>
      </c>
      <c r="K41021" t="s">
        <v>18</v>
      </c>
      <c r="L41021" t="s">
        <v>14</v>
      </c>
      <c r="M41021" t="s">
        <v>63</v>
      </c>
      <c r="N41021" t="s">
        <v>64</v>
      </c>
    </row>
    <row r="41022" spans="1:14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2" t="str">
        <f>TEXT(Table1[[#This Row],[order_date]],"dddd")</f>
        <v>Wednesday</v>
      </c>
      <c r="G41022" s="3">
        <v>0.76706018518518515</v>
      </c>
      <c r="H41022" s="3" t="str">
        <f>IF(HOUR(Table1[[#This Row],[order_time]])&lt;12, "Morning", IF(HOUR(Table1[[#This Row],[order_time]])&lt;17, "Afternoon", "Evening"))</f>
        <v>Evening</v>
      </c>
      <c r="I41022">
        <v>16</v>
      </c>
      <c r="J41022">
        <v>16</v>
      </c>
      <c r="K41022" t="s">
        <v>30</v>
      </c>
      <c r="L41022" t="s">
        <v>19</v>
      </c>
      <c r="M41022" t="s">
        <v>90</v>
      </c>
      <c r="N41022" t="s">
        <v>91</v>
      </c>
    </row>
    <row r="41023" spans="1:14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2" t="str">
        <f>TEXT(Table1[[#This Row],[order_date]],"dddd")</f>
        <v>Wednesday</v>
      </c>
      <c r="G41023" s="3">
        <v>0.76706018518518515</v>
      </c>
      <c r="H41023" s="3" t="str">
        <f>IF(HOUR(Table1[[#This Row],[order_time]])&lt;12, "Morning", IF(HOUR(Table1[[#This Row],[order_time]])&lt;17, "Afternoon", "Evening"))</f>
        <v>Evening</v>
      </c>
      <c r="I41023">
        <v>12.75</v>
      </c>
      <c r="J41023">
        <v>12.75</v>
      </c>
      <c r="K41023" t="s">
        <v>13</v>
      </c>
      <c r="L41023" t="s">
        <v>23</v>
      </c>
      <c r="M41023" t="s">
        <v>24</v>
      </c>
      <c r="N41023" t="s">
        <v>25</v>
      </c>
    </row>
    <row r="41024" spans="1:14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2" t="str">
        <f>TEXT(Table1[[#This Row],[order_date]],"dddd")</f>
        <v>Wednesday</v>
      </c>
      <c r="G41024" s="3">
        <v>0.77712962962962961</v>
      </c>
      <c r="H41024" s="3" t="str">
        <f>IF(HOUR(Table1[[#This Row],[order_time]])&lt;12, "Morning", IF(HOUR(Table1[[#This Row],[order_time]])&lt;17, "Afternoon", "Evening"))</f>
        <v>Evening</v>
      </c>
      <c r="I41024">
        <v>12.5</v>
      </c>
      <c r="J41024">
        <v>12.5</v>
      </c>
      <c r="K41024" t="s">
        <v>13</v>
      </c>
      <c r="L41024" t="s">
        <v>34</v>
      </c>
      <c r="M41024" t="s">
        <v>102</v>
      </c>
      <c r="N41024" t="s">
        <v>103</v>
      </c>
    </row>
    <row r="41025" spans="1:14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2" t="str">
        <f>TEXT(Table1[[#This Row],[order_date]],"dddd")</f>
        <v>Wednesday</v>
      </c>
      <c r="G41025" s="3">
        <v>0.77712962962962961</v>
      </c>
      <c r="H41025" s="3" t="str">
        <f>IF(HOUR(Table1[[#This Row],[order_time]])&lt;12, "Morning", IF(HOUR(Table1[[#This Row],[order_time]])&lt;17, "Afternoon", "Evening"))</f>
        <v>Evening</v>
      </c>
      <c r="I41025">
        <v>20.75</v>
      </c>
      <c r="J41025">
        <v>20.75</v>
      </c>
      <c r="K41025" t="s">
        <v>18</v>
      </c>
      <c r="L41025" t="s">
        <v>34</v>
      </c>
      <c r="M41025" t="s">
        <v>35</v>
      </c>
      <c r="N41025" t="s">
        <v>36</v>
      </c>
    </row>
    <row r="41026" spans="1:14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2" t="str">
        <f>TEXT(Table1[[#This Row],[order_date]],"dddd")</f>
        <v>Wednesday</v>
      </c>
      <c r="G41026" s="3">
        <v>0.77837962962962959</v>
      </c>
      <c r="H41026" s="3" t="str">
        <f>IF(HOUR(Table1[[#This Row],[order_time]])&lt;12, "Morning", IF(HOUR(Table1[[#This Row],[order_time]])&lt;17, "Afternoon", "Evening"))</f>
        <v>Evening</v>
      </c>
      <c r="I41026">
        <v>20.25</v>
      </c>
      <c r="J41026">
        <v>20.25</v>
      </c>
      <c r="K41026" t="s">
        <v>18</v>
      </c>
      <c r="L41026" t="s">
        <v>19</v>
      </c>
      <c r="M41026" t="s">
        <v>90</v>
      </c>
      <c r="N41026" t="s">
        <v>91</v>
      </c>
    </row>
    <row r="41027" spans="1:14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2" t="str">
        <f>TEXT(Table1[[#This Row],[order_date]],"dddd")</f>
        <v>Wednesday</v>
      </c>
      <c r="G41027" s="3">
        <v>0.78373842592592602</v>
      </c>
      <c r="H41027" s="3" t="str">
        <f>IF(HOUR(Table1[[#This Row],[order_time]])&lt;12, "Morning", IF(HOUR(Table1[[#This Row],[order_time]])&lt;17, "Afternoon", "Evening"))</f>
        <v>Evening</v>
      </c>
      <c r="I41027">
        <v>12</v>
      </c>
      <c r="J41027">
        <v>12</v>
      </c>
      <c r="K41027" t="s">
        <v>13</v>
      </c>
      <c r="L41027" t="s">
        <v>14</v>
      </c>
      <c r="M41027" t="s">
        <v>15</v>
      </c>
      <c r="N41027" t="s">
        <v>16</v>
      </c>
    </row>
    <row r="41028" spans="1:14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2" t="str">
        <f>TEXT(Table1[[#This Row],[order_date]],"dddd")</f>
        <v>Wednesday</v>
      </c>
      <c r="G41028" s="3">
        <v>0.78373842592592602</v>
      </c>
      <c r="H41028" s="3" t="str">
        <f>IF(HOUR(Table1[[#This Row],[order_time]])&lt;12, "Morning", IF(HOUR(Table1[[#This Row],[order_time]])&lt;17, "Afternoon", "Evening"))</f>
        <v>Evening</v>
      </c>
      <c r="I41028">
        <v>20.75</v>
      </c>
      <c r="J41028">
        <v>20.75</v>
      </c>
      <c r="K41028" t="s">
        <v>18</v>
      </c>
      <c r="L41028" t="s">
        <v>23</v>
      </c>
      <c r="M41028" t="s">
        <v>141</v>
      </c>
      <c r="N41028" t="s">
        <v>142</v>
      </c>
    </row>
    <row r="41029" spans="1:14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2" t="str">
        <f>TEXT(Table1[[#This Row],[order_date]],"dddd")</f>
        <v>Wednesday</v>
      </c>
      <c r="G41029" s="3">
        <v>0.78373842592592602</v>
      </c>
      <c r="H41029" s="3" t="str">
        <f>IF(HOUR(Table1[[#This Row],[order_time]])&lt;12, "Morning", IF(HOUR(Table1[[#This Row],[order_time]])&lt;17, "Afternoon", "Evening"))</f>
        <v>Evening</v>
      </c>
      <c r="I41029">
        <v>12.25</v>
      </c>
      <c r="J41029">
        <v>12.25</v>
      </c>
      <c r="K41029" t="s">
        <v>13</v>
      </c>
      <c r="L41029" t="s">
        <v>34</v>
      </c>
      <c r="M41029" t="s">
        <v>68</v>
      </c>
      <c r="N41029" t="s">
        <v>69</v>
      </c>
    </row>
    <row r="41030" spans="1:14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2" t="str">
        <f>TEXT(Table1[[#This Row],[order_date]],"dddd")</f>
        <v>Wednesday</v>
      </c>
      <c r="G41030" s="3">
        <v>0.7874537037037036</v>
      </c>
      <c r="H41030" s="3" t="str">
        <f>IF(HOUR(Table1[[#This Row],[order_time]])&lt;12, "Morning", IF(HOUR(Table1[[#This Row],[order_time]])&lt;17, "Afternoon", "Evening"))</f>
        <v>Evening</v>
      </c>
      <c r="I41030">
        <v>16.75</v>
      </c>
      <c r="J41030">
        <v>16.75</v>
      </c>
      <c r="K41030" t="s">
        <v>30</v>
      </c>
      <c r="L41030" t="s">
        <v>23</v>
      </c>
      <c r="M41030" t="s">
        <v>141</v>
      </c>
      <c r="N41030" t="s">
        <v>142</v>
      </c>
    </row>
    <row r="41031" spans="1:14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2" t="str">
        <f>TEXT(Table1[[#This Row],[order_date]],"dddd")</f>
        <v>Wednesday</v>
      </c>
      <c r="G41031" s="3">
        <v>0.78746527777777775</v>
      </c>
      <c r="H41031" s="3" t="str">
        <f>IF(HOUR(Table1[[#This Row],[order_time]])&lt;12, "Morning", IF(HOUR(Table1[[#This Row],[order_time]])&lt;17, "Afternoon", "Evening"))</f>
        <v>Evening</v>
      </c>
      <c r="I41031">
        <v>18.5</v>
      </c>
      <c r="J41031">
        <v>18.5</v>
      </c>
      <c r="K41031" t="s">
        <v>18</v>
      </c>
      <c r="L41031" t="s">
        <v>19</v>
      </c>
      <c r="M41031" t="s">
        <v>20</v>
      </c>
      <c r="N41031" t="s">
        <v>21</v>
      </c>
    </row>
    <row r="41032" spans="1:14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2" t="str">
        <f>TEXT(Table1[[#This Row],[order_date]],"dddd")</f>
        <v>Wednesday</v>
      </c>
      <c r="G41032" s="3">
        <v>0.78746527777777775</v>
      </c>
      <c r="H41032" s="3" t="str">
        <f>IF(HOUR(Table1[[#This Row],[order_time]])&lt;12, "Morning", IF(HOUR(Table1[[#This Row],[order_time]])&lt;17, "Afternoon", "Evening"))</f>
        <v>Evening</v>
      </c>
      <c r="I41032">
        <v>12.5</v>
      </c>
      <c r="J41032">
        <v>12.5</v>
      </c>
      <c r="K41032" t="s">
        <v>30</v>
      </c>
      <c r="L41032" t="s">
        <v>14</v>
      </c>
      <c r="M41032" t="s">
        <v>41</v>
      </c>
      <c r="N41032" t="s">
        <v>42</v>
      </c>
    </row>
    <row r="41033" spans="1:14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2" t="str">
        <f>TEXT(Table1[[#This Row],[order_date]],"dddd")</f>
        <v>Wednesday</v>
      </c>
      <c r="G41033" s="3">
        <v>0.78746527777777775</v>
      </c>
      <c r="H41033" s="3" t="str">
        <f>IF(HOUR(Table1[[#This Row],[order_time]])&lt;12, "Morning", IF(HOUR(Table1[[#This Row],[order_time]])&lt;17, "Afternoon", "Evening"))</f>
        <v>Evening</v>
      </c>
      <c r="I41033">
        <v>9.75</v>
      </c>
      <c r="J41033">
        <v>9.75</v>
      </c>
      <c r="K41033" t="s">
        <v>13</v>
      </c>
      <c r="L41033" t="s">
        <v>14</v>
      </c>
      <c r="M41033" t="s">
        <v>41</v>
      </c>
      <c r="N41033" t="s">
        <v>42</v>
      </c>
    </row>
    <row r="41034" spans="1:14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2" t="str">
        <f>TEXT(Table1[[#This Row],[order_date]],"dddd")</f>
        <v>Wednesday</v>
      </c>
      <c r="G41034" s="3">
        <v>0.78746527777777775</v>
      </c>
      <c r="H41034" s="3" t="str">
        <f>IF(HOUR(Table1[[#This Row],[order_time]])&lt;12, "Morning", IF(HOUR(Table1[[#This Row],[order_time]])&lt;17, "Afternoon", "Evening"))</f>
        <v>Evening</v>
      </c>
      <c r="I41034">
        <v>12.75</v>
      </c>
      <c r="J41034">
        <v>12.75</v>
      </c>
      <c r="K41034" t="s">
        <v>13</v>
      </c>
      <c r="L41034" t="s">
        <v>23</v>
      </c>
      <c r="M41034" t="s">
        <v>24</v>
      </c>
      <c r="N41034" t="s">
        <v>25</v>
      </c>
    </row>
    <row r="41035" spans="1:14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2" t="str">
        <f>TEXT(Table1[[#This Row],[order_date]],"dddd")</f>
        <v>Wednesday</v>
      </c>
      <c r="G41035" s="3">
        <v>0.78973379629629636</v>
      </c>
      <c r="H41035" s="3" t="str">
        <f>IF(HOUR(Table1[[#This Row],[order_time]])&lt;12, "Morning", IF(HOUR(Table1[[#This Row],[order_time]])&lt;17, "Afternoon", "Evening"))</f>
        <v>Evening</v>
      </c>
      <c r="I41035">
        <v>20.75</v>
      </c>
      <c r="J41035">
        <v>20.75</v>
      </c>
      <c r="K41035" t="s">
        <v>18</v>
      </c>
      <c r="L41035" t="s">
        <v>23</v>
      </c>
      <c r="M41035" t="s">
        <v>72</v>
      </c>
      <c r="N41035" t="s">
        <v>73</v>
      </c>
    </row>
    <row r="41036" spans="1:14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2" t="str">
        <f>TEXT(Table1[[#This Row],[order_date]],"dddd")</f>
        <v>Wednesday</v>
      </c>
      <c r="G41036" s="3">
        <v>0.78973379629629636</v>
      </c>
      <c r="H41036" s="3" t="str">
        <f>IF(HOUR(Table1[[#This Row],[order_time]])&lt;12, "Morning", IF(HOUR(Table1[[#This Row],[order_time]])&lt;17, "Afternoon", "Evening"))</f>
        <v>Evening</v>
      </c>
      <c r="I41036">
        <v>16</v>
      </c>
      <c r="J41036">
        <v>16</v>
      </c>
      <c r="K41036" t="s">
        <v>30</v>
      </c>
      <c r="L41036" t="s">
        <v>19</v>
      </c>
      <c r="M41036" t="s">
        <v>51</v>
      </c>
      <c r="N41036" t="s">
        <v>52</v>
      </c>
    </row>
    <row r="41037" spans="1:14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2" t="str">
        <f>TEXT(Table1[[#This Row],[order_date]],"dddd")</f>
        <v>Wednesday</v>
      </c>
      <c r="G41037" s="3">
        <v>0.78991898148148154</v>
      </c>
      <c r="H41037" s="3" t="str">
        <f>IF(HOUR(Table1[[#This Row],[order_time]])&lt;12, "Morning", IF(HOUR(Table1[[#This Row],[order_time]])&lt;17, "Afternoon", "Evening"))</f>
        <v>Evening</v>
      </c>
      <c r="I41037">
        <v>20.75</v>
      </c>
      <c r="J41037">
        <v>20.75</v>
      </c>
      <c r="K41037" t="s">
        <v>18</v>
      </c>
      <c r="L41037" t="s">
        <v>23</v>
      </c>
      <c r="M41037" t="s">
        <v>57</v>
      </c>
      <c r="N41037" t="s">
        <v>58</v>
      </c>
    </row>
    <row r="41038" spans="1:14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2" t="str">
        <f>TEXT(Table1[[#This Row],[order_date]],"dddd")</f>
        <v>Wednesday</v>
      </c>
      <c r="G41038" s="3">
        <v>0.78991898148148154</v>
      </c>
      <c r="H41038" s="3" t="str">
        <f>IF(HOUR(Table1[[#This Row],[order_time]])&lt;12, "Morning", IF(HOUR(Table1[[#This Row],[order_time]])&lt;17, "Afternoon", "Evening"))</f>
        <v>Evening</v>
      </c>
      <c r="I41038">
        <v>20.75</v>
      </c>
      <c r="J41038">
        <v>20.75</v>
      </c>
      <c r="K41038" t="s">
        <v>18</v>
      </c>
      <c r="L41038" t="s">
        <v>34</v>
      </c>
      <c r="M41038" t="s">
        <v>35</v>
      </c>
      <c r="N41038" t="s">
        <v>36</v>
      </c>
    </row>
    <row r="41039" spans="1:14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2" t="str">
        <f>TEXT(Table1[[#This Row],[order_date]],"dddd")</f>
        <v>Wednesday</v>
      </c>
      <c r="G41039" s="3">
        <v>0.78991898148148154</v>
      </c>
      <c r="H41039" s="3" t="str">
        <f>IF(HOUR(Table1[[#This Row],[order_time]])&lt;12, "Morning", IF(HOUR(Table1[[#This Row],[order_time]])&lt;17, "Afternoon", "Evening"))</f>
        <v>Evening</v>
      </c>
      <c r="I41039">
        <v>16.5</v>
      </c>
      <c r="J41039">
        <v>16.5</v>
      </c>
      <c r="K41039" t="s">
        <v>30</v>
      </c>
      <c r="L41039" t="s">
        <v>34</v>
      </c>
      <c r="M41039" t="s">
        <v>138</v>
      </c>
      <c r="N41039" t="s">
        <v>139</v>
      </c>
    </row>
    <row r="41040" spans="1:14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2" t="str">
        <f>TEXT(Table1[[#This Row],[order_date]],"dddd")</f>
        <v>Wednesday</v>
      </c>
      <c r="G41040" s="3">
        <v>0.7935416666666667</v>
      </c>
      <c r="H41040" s="3" t="str">
        <f>IF(HOUR(Table1[[#This Row],[order_time]])&lt;12, "Morning", IF(HOUR(Table1[[#This Row],[order_time]])&lt;17, "Afternoon", "Evening"))</f>
        <v>Evening</v>
      </c>
      <c r="I41040">
        <v>16</v>
      </c>
      <c r="J41040">
        <v>16</v>
      </c>
      <c r="K41040" t="s">
        <v>30</v>
      </c>
      <c r="L41040" t="s">
        <v>19</v>
      </c>
      <c r="M41040" t="s">
        <v>147</v>
      </c>
      <c r="N41040" t="s">
        <v>148</v>
      </c>
    </row>
    <row r="41041" spans="1:14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2" t="str">
        <f>TEXT(Table1[[#This Row],[order_date]],"dddd")</f>
        <v>Wednesday</v>
      </c>
      <c r="G41041" s="3">
        <v>0.7935416666666667</v>
      </c>
      <c r="H41041" s="3" t="str">
        <f>IF(HOUR(Table1[[#This Row],[order_time]])&lt;12, "Morning", IF(HOUR(Table1[[#This Row],[order_time]])&lt;17, "Afternoon", "Evening"))</f>
        <v>Evening</v>
      </c>
      <c r="I41041">
        <v>20.75</v>
      </c>
      <c r="J41041">
        <v>20.75</v>
      </c>
      <c r="K41041" t="s">
        <v>18</v>
      </c>
      <c r="L41041" t="s">
        <v>34</v>
      </c>
      <c r="M41041" t="s">
        <v>75</v>
      </c>
      <c r="N41041" t="s">
        <v>76</v>
      </c>
    </row>
    <row r="41042" spans="1:14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2" t="str">
        <f>TEXT(Table1[[#This Row],[order_date]],"dddd")</f>
        <v>Wednesday</v>
      </c>
      <c r="G41042" s="3">
        <v>0.79943287037037036</v>
      </c>
      <c r="H41042" s="3" t="str">
        <f>IF(HOUR(Table1[[#This Row],[order_time]])&lt;12, "Morning", IF(HOUR(Table1[[#This Row],[order_time]])&lt;17, "Afternoon", "Evening"))</f>
        <v>Evening</v>
      </c>
      <c r="I41042">
        <v>16.75</v>
      </c>
      <c r="J41042">
        <v>16.75</v>
      </c>
      <c r="K41042" t="s">
        <v>30</v>
      </c>
      <c r="L41042" t="s">
        <v>23</v>
      </c>
      <c r="M41042" t="s">
        <v>57</v>
      </c>
      <c r="N41042" t="s">
        <v>58</v>
      </c>
    </row>
    <row r="41043" spans="1:14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2" t="str">
        <f>TEXT(Table1[[#This Row],[order_date]],"dddd")</f>
        <v>Wednesday</v>
      </c>
      <c r="G41043" s="3">
        <v>0.79943287037037036</v>
      </c>
      <c r="H41043" s="3" t="str">
        <f>IF(HOUR(Table1[[#This Row],[order_time]])&lt;12, "Morning", IF(HOUR(Table1[[#This Row],[order_time]])&lt;17, "Afternoon", "Evening"))</f>
        <v>Evening</v>
      </c>
      <c r="I41043">
        <v>12.75</v>
      </c>
      <c r="J41043">
        <v>12.75</v>
      </c>
      <c r="K41043" t="s">
        <v>13</v>
      </c>
      <c r="L41043" t="s">
        <v>23</v>
      </c>
      <c r="M41043" t="s">
        <v>141</v>
      </c>
      <c r="N41043" t="s">
        <v>142</v>
      </c>
    </row>
    <row r="41044" spans="1:14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2" t="str">
        <f>TEXT(Table1[[#This Row],[order_date]],"dddd")</f>
        <v>Wednesday</v>
      </c>
      <c r="G41044" s="3">
        <v>0.79943287037037036</v>
      </c>
      <c r="H41044" s="3" t="str">
        <f>IF(HOUR(Table1[[#This Row],[order_time]])&lt;12, "Morning", IF(HOUR(Table1[[#This Row],[order_time]])&lt;17, "Afternoon", "Evening"))</f>
        <v>Evening</v>
      </c>
      <c r="I41044">
        <v>15.25</v>
      </c>
      <c r="J41044">
        <v>15.25</v>
      </c>
      <c r="K41044" t="s">
        <v>18</v>
      </c>
      <c r="L41044" t="s">
        <v>14</v>
      </c>
      <c r="M41044" t="s">
        <v>41</v>
      </c>
      <c r="N41044" t="s">
        <v>42</v>
      </c>
    </row>
    <row r="41045" spans="1:14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2" t="str">
        <f>TEXT(Table1[[#This Row],[order_date]],"dddd")</f>
        <v>Wednesday</v>
      </c>
      <c r="G41045" s="3">
        <v>0.8257175925925927</v>
      </c>
      <c r="H41045" s="3" t="str">
        <f>IF(HOUR(Table1[[#This Row],[order_time]])&lt;12, "Morning", IF(HOUR(Table1[[#This Row],[order_time]])&lt;17, "Afternoon", "Evening"))</f>
        <v>Evening</v>
      </c>
      <c r="I41045">
        <v>16</v>
      </c>
      <c r="J41045">
        <v>16</v>
      </c>
      <c r="K41045" t="s">
        <v>30</v>
      </c>
      <c r="L41045" t="s">
        <v>14</v>
      </c>
      <c r="M41045" t="s">
        <v>31</v>
      </c>
      <c r="N41045" t="s">
        <v>32</v>
      </c>
    </row>
    <row r="41046" spans="1:14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2" t="str">
        <f>TEXT(Table1[[#This Row],[order_date]],"dddd")</f>
        <v>Wednesday</v>
      </c>
      <c r="G41046" s="3">
        <v>0.8257175925925927</v>
      </c>
      <c r="H41046" s="3" t="str">
        <f>IF(HOUR(Table1[[#This Row],[order_time]])&lt;12, "Morning", IF(HOUR(Table1[[#This Row],[order_time]])&lt;17, "Afternoon", "Evening"))</f>
        <v>Evening</v>
      </c>
      <c r="I41046">
        <v>14.75</v>
      </c>
      <c r="J41046">
        <v>14.75</v>
      </c>
      <c r="K41046" t="s">
        <v>30</v>
      </c>
      <c r="L41046" t="s">
        <v>19</v>
      </c>
      <c r="M41046" t="s">
        <v>27</v>
      </c>
      <c r="N41046" t="s">
        <v>28</v>
      </c>
    </row>
    <row r="41047" spans="1:14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2" t="str">
        <f>TEXT(Table1[[#This Row],[order_date]],"dddd")</f>
        <v>Wednesday</v>
      </c>
      <c r="G41047" s="3">
        <v>0.8257175925925927</v>
      </c>
      <c r="H41047" s="3" t="str">
        <f>IF(HOUR(Table1[[#This Row],[order_time]])&lt;12, "Morning", IF(HOUR(Table1[[#This Row],[order_time]])&lt;17, "Afternoon", "Evening"))</f>
        <v>Evening</v>
      </c>
      <c r="I41047">
        <v>16</v>
      </c>
      <c r="J41047">
        <v>16</v>
      </c>
      <c r="K41047" t="s">
        <v>30</v>
      </c>
      <c r="L41047" t="s">
        <v>19</v>
      </c>
      <c r="M41047" t="s">
        <v>147</v>
      </c>
      <c r="N41047" t="s">
        <v>148</v>
      </c>
    </row>
    <row r="41048" spans="1:14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2" t="str">
        <f>TEXT(Table1[[#This Row],[order_date]],"dddd")</f>
        <v>Wednesday</v>
      </c>
      <c r="G41048" s="3">
        <v>0.8257175925925927</v>
      </c>
      <c r="H41048" s="3" t="str">
        <f>IF(HOUR(Table1[[#This Row],[order_time]])&lt;12, "Morning", IF(HOUR(Table1[[#This Row],[order_time]])&lt;17, "Afternoon", "Evening"))</f>
        <v>Evening</v>
      </c>
      <c r="I41048">
        <v>20.25</v>
      </c>
      <c r="J41048">
        <v>20.25</v>
      </c>
      <c r="K41048" t="s">
        <v>18</v>
      </c>
      <c r="L41048" t="s">
        <v>19</v>
      </c>
      <c r="M41048" t="s">
        <v>51</v>
      </c>
      <c r="N41048" t="s">
        <v>52</v>
      </c>
    </row>
    <row r="41049" spans="1:14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2" t="str">
        <f>TEXT(Table1[[#This Row],[order_date]],"dddd")</f>
        <v>Wednesday</v>
      </c>
      <c r="G41049" s="3">
        <v>0.84208333333333341</v>
      </c>
      <c r="H41049" s="3" t="str">
        <f>IF(HOUR(Table1[[#This Row],[order_time]])&lt;12, "Morning", IF(HOUR(Table1[[#This Row],[order_time]])&lt;17, "Afternoon", "Evening"))</f>
        <v>Evening</v>
      </c>
      <c r="I41049">
        <v>20.5</v>
      </c>
      <c r="J41049">
        <v>20.5</v>
      </c>
      <c r="K41049" t="s">
        <v>18</v>
      </c>
      <c r="L41049" t="s">
        <v>14</v>
      </c>
      <c r="M41049" t="s">
        <v>87</v>
      </c>
      <c r="N41049" t="s">
        <v>88</v>
      </c>
    </row>
    <row r="41050" spans="1:14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2" t="str">
        <f>TEXT(Table1[[#This Row],[order_date]],"dddd")</f>
        <v>Wednesday</v>
      </c>
      <c r="G41050" s="3">
        <v>0.84208333333333341</v>
      </c>
      <c r="H41050" s="3" t="str">
        <f>IF(HOUR(Table1[[#This Row],[order_time]])&lt;12, "Morning", IF(HOUR(Table1[[#This Row],[order_time]])&lt;17, "Afternoon", "Evening"))</f>
        <v>Evening</v>
      </c>
      <c r="I41050">
        <v>12.5</v>
      </c>
      <c r="J41050">
        <v>12.5</v>
      </c>
      <c r="K41050" t="s">
        <v>13</v>
      </c>
      <c r="L41050" t="s">
        <v>34</v>
      </c>
      <c r="M41050" t="s">
        <v>128</v>
      </c>
      <c r="N41050" t="s">
        <v>129</v>
      </c>
    </row>
    <row r="41051" spans="1:14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2" t="str">
        <f>TEXT(Table1[[#This Row],[order_date]],"dddd")</f>
        <v>Wednesday</v>
      </c>
      <c r="G41051" s="3">
        <v>0.84208333333333341</v>
      </c>
      <c r="H41051" s="3" t="str">
        <f>IF(HOUR(Table1[[#This Row],[order_time]])&lt;12, "Morning", IF(HOUR(Table1[[#This Row],[order_time]])&lt;17, "Afternoon", "Evening"))</f>
        <v>Evening</v>
      </c>
      <c r="I41051">
        <v>20.25</v>
      </c>
      <c r="J41051">
        <v>20.25</v>
      </c>
      <c r="K41051" t="s">
        <v>18</v>
      </c>
      <c r="L41051" t="s">
        <v>19</v>
      </c>
      <c r="M41051" t="s">
        <v>90</v>
      </c>
      <c r="N41051" t="s">
        <v>91</v>
      </c>
    </row>
    <row r="41052" spans="1:14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2" t="str">
        <f>TEXT(Table1[[#This Row],[order_date]],"dddd")</f>
        <v>Wednesday</v>
      </c>
      <c r="G41052" s="3">
        <v>0.84868055555555555</v>
      </c>
      <c r="H41052" s="3" t="str">
        <f>IF(HOUR(Table1[[#This Row],[order_time]])&lt;12, "Morning", IF(HOUR(Table1[[#This Row],[order_time]])&lt;17, "Afternoon", "Evening"))</f>
        <v>Evening</v>
      </c>
      <c r="I41052">
        <v>16.5</v>
      </c>
      <c r="J41052">
        <v>16.5</v>
      </c>
      <c r="K41052" t="s">
        <v>30</v>
      </c>
      <c r="L41052" t="s">
        <v>34</v>
      </c>
      <c r="M41052" t="s">
        <v>138</v>
      </c>
      <c r="N41052" t="s">
        <v>139</v>
      </c>
    </row>
    <row r="41053" spans="1:14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2" t="str">
        <f>TEXT(Table1[[#This Row],[order_date]],"dddd")</f>
        <v>Wednesday</v>
      </c>
      <c r="G41053" s="3">
        <v>0.85424768518518512</v>
      </c>
      <c r="H41053" s="3" t="str">
        <f>IF(HOUR(Table1[[#This Row],[order_time]])&lt;12, "Morning", IF(HOUR(Table1[[#This Row],[order_time]])&lt;17, "Afternoon", "Evening"))</f>
        <v>Evening</v>
      </c>
      <c r="I41053">
        <v>16</v>
      </c>
      <c r="J41053">
        <v>16</v>
      </c>
      <c r="K41053" t="s">
        <v>30</v>
      </c>
      <c r="L41053" t="s">
        <v>14</v>
      </c>
      <c r="M41053" t="s">
        <v>31</v>
      </c>
      <c r="N41053" t="s">
        <v>32</v>
      </c>
    </row>
    <row r="41054" spans="1:14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2" t="str">
        <f>TEXT(Table1[[#This Row],[order_date]],"dddd")</f>
        <v>Wednesday</v>
      </c>
      <c r="G41054" s="3">
        <v>0.85424768518518512</v>
      </c>
      <c r="H41054" s="3" t="str">
        <f>IF(HOUR(Table1[[#This Row],[order_time]])&lt;12, "Morning", IF(HOUR(Table1[[#This Row],[order_time]])&lt;17, "Afternoon", "Evening"))</f>
        <v>Evening</v>
      </c>
      <c r="I41054">
        <v>17.95</v>
      </c>
      <c r="J41054">
        <v>17.95</v>
      </c>
      <c r="K41054" t="s">
        <v>18</v>
      </c>
      <c r="L41054" t="s">
        <v>19</v>
      </c>
      <c r="M41054" t="s">
        <v>27</v>
      </c>
      <c r="N41054" t="s">
        <v>28</v>
      </c>
    </row>
    <row r="41055" spans="1:14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2" t="str">
        <f>TEXT(Table1[[#This Row],[order_date]],"dddd")</f>
        <v>Wednesday</v>
      </c>
      <c r="G41055" s="3">
        <v>0.85424768518518512</v>
      </c>
      <c r="H41055" s="3" t="str">
        <f>IF(HOUR(Table1[[#This Row],[order_time]])&lt;12, "Morning", IF(HOUR(Table1[[#This Row],[order_time]])&lt;17, "Afternoon", "Evening"))</f>
        <v>Evening</v>
      </c>
      <c r="I41055">
        <v>12</v>
      </c>
      <c r="J41055">
        <v>12</v>
      </c>
      <c r="K41055" t="s">
        <v>13</v>
      </c>
      <c r="L41055" t="s">
        <v>19</v>
      </c>
      <c r="M41055" t="s">
        <v>147</v>
      </c>
      <c r="N41055" t="s">
        <v>148</v>
      </c>
    </row>
    <row r="41056" spans="1:14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2" t="str">
        <f>TEXT(Table1[[#This Row],[order_date]],"dddd")</f>
        <v>Wednesday</v>
      </c>
      <c r="G41056" s="3">
        <v>0.85424768518518512</v>
      </c>
      <c r="H41056" s="3" t="str">
        <f>IF(HOUR(Table1[[#This Row],[order_time]])&lt;12, "Morning", IF(HOUR(Table1[[#This Row],[order_time]])&lt;17, "Afternoon", "Evening"))</f>
        <v>Evening</v>
      </c>
      <c r="I41056">
        <v>20.25</v>
      </c>
      <c r="J41056">
        <v>20.25</v>
      </c>
      <c r="K41056" t="s">
        <v>18</v>
      </c>
      <c r="L41056" t="s">
        <v>19</v>
      </c>
      <c r="M41056" t="s">
        <v>51</v>
      </c>
      <c r="N41056" t="s">
        <v>52</v>
      </c>
    </row>
    <row r="41057" spans="1:14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2" t="str">
        <f>TEXT(Table1[[#This Row],[order_date]],"dddd")</f>
        <v>Wednesday</v>
      </c>
      <c r="G41057" s="3">
        <v>0.8588541666666667</v>
      </c>
      <c r="H41057" s="3" t="str">
        <f>IF(HOUR(Table1[[#This Row],[order_time]])&lt;12, "Morning", IF(HOUR(Table1[[#This Row],[order_time]])&lt;17, "Afternoon", "Evening"))</f>
        <v>Evening</v>
      </c>
      <c r="I41057">
        <v>20.75</v>
      </c>
      <c r="J41057">
        <v>20.75</v>
      </c>
      <c r="K41057" t="s">
        <v>18</v>
      </c>
      <c r="L41057" t="s">
        <v>23</v>
      </c>
      <c r="M41057" t="s">
        <v>141</v>
      </c>
      <c r="N41057" t="s">
        <v>142</v>
      </c>
    </row>
    <row r="41058" spans="1:14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2" t="str">
        <f>TEXT(Table1[[#This Row],[order_date]],"dddd")</f>
        <v>Wednesday</v>
      </c>
      <c r="G41058" s="3">
        <v>0.8588541666666667</v>
      </c>
      <c r="H41058" s="3" t="str">
        <f>IF(HOUR(Table1[[#This Row],[order_time]])&lt;12, "Morning", IF(HOUR(Table1[[#This Row],[order_time]])&lt;17, "Afternoon", "Evening"))</f>
        <v>Evening</v>
      </c>
      <c r="I41058">
        <v>17.95</v>
      </c>
      <c r="J41058">
        <v>17.95</v>
      </c>
      <c r="K41058" t="s">
        <v>18</v>
      </c>
      <c r="L41058" t="s">
        <v>19</v>
      </c>
      <c r="M41058" t="s">
        <v>27</v>
      </c>
      <c r="N41058" t="s">
        <v>28</v>
      </c>
    </row>
    <row r="41059" spans="1:14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2" t="str">
        <f>TEXT(Table1[[#This Row],[order_date]],"dddd")</f>
        <v>Wednesday</v>
      </c>
      <c r="G41059" s="3">
        <v>0.8588541666666667</v>
      </c>
      <c r="H41059" s="3" t="str">
        <f>IF(HOUR(Table1[[#This Row],[order_time]])&lt;12, "Morning", IF(HOUR(Table1[[#This Row],[order_time]])&lt;17, "Afternoon", "Evening"))</f>
        <v>Evening</v>
      </c>
      <c r="I41059">
        <v>12.5</v>
      </c>
      <c r="J41059">
        <v>12.5</v>
      </c>
      <c r="K41059" t="s">
        <v>30</v>
      </c>
      <c r="L41059" t="s">
        <v>14</v>
      </c>
      <c r="M41059" t="s">
        <v>41</v>
      </c>
      <c r="N41059" t="s">
        <v>42</v>
      </c>
    </row>
    <row r="41060" spans="1:14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2" t="str">
        <f>TEXT(Table1[[#This Row],[order_date]],"dddd")</f>
        <v>Wednesday</v>
      </c>
      <c r="G41060" s="3">
        <v>0.8588541666666667</v>
      </c>
      <c r="H41060" s="3" t="str">
        <f>IF(HOUR(Table1[[#This Row],[order_time]])&lt;12, "Morning", IF(HOUR(Table1[[#This Row],[order_time]])&lt;17, "Afternoon", "Evening"))</f>
        <v>Evening</v>
      </c>
      <c r="I41060">
        <v>16.25</v>
      </c>
      <c r="J41060">
        <v>16.25</v>
      </c>
      <c r="K41060" t="s">
        <v>30</v>
      </c>
      <c r="L41060" t="s">
        <v>34</v>
      </c>
      <c r="M41060" t="s">
        <v>68</v>
      </c>
      <c r="N41060" t="s">
        <v>69</v>
      </c>
    </row>
    <row r="41061" spans="1:14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2" t="str">
        <f>TEXT(Table1[[#This Row],[order_date]],"dddd")</f>
        <v>Wednesday</v>
      </c>
      <c r="G41061" s="3">
        <v>0.87209490740740747</v>
      </c>
      <c r="H41061" s="3" t="str">
        <f>IF(HOUR(Table1[[#This Row],[order_time]])&lt;12, "Morning", IF(HOUR(Table1[[#This Row],[order_time]])&lt;17, "Afternoon", "Evening"))</f>
        <v>Evening</v>
      </c>
      <c r="I41061">
        <v>16.5</v>
      </c>
      <c r="J41061">
        <v>16.5</v>
      </c>
      <c r="K41061" t="s">
        <v>30</v>
      </c>
      <c r="L41061" t="s">
        <v>34</v>
      </c>
      <c r="M41061" t="s">
        <v>128</v>
      </c>
      <c r="N41061" t="s">
        <v>129</v>
      </c>
    </row>
    <row r="41062" spans="1:14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2" t="str">
        <f>TEXT(Table1[[#This Row],[order_date]],"dddd")</f>
        <v>Wednesday</v>
      </c>
      <c r="G41062" s="3">
        <v>0.87209490740740747</v>
      </c>
      <c r="H41062" s="3" t="str">
        <f>IF(HOUR(Table1[[#This Row],[order_time]])&lt;12, "Morning", IF(HOUR(Table1[[#This Row],[order_time]])&lt;17, "Afternoon", "Evening"))</f>
        <v>Evening</v>
      </c>
      <c r="I41062">
        <v>16.5</v>
      </c>
      <c r="J41062">
        <v>16.5</v>
      </c>
      <c r="K41062" t="s">
        <v>30</v>
      </c>
      <c r="L41062" t="s">
        <v>34</v>
      </c>
      <c r="M41062" t="s">
        <v>35</v>
      </c>
      <c r="N41062" t="s">
        <v>36</v>
      </c>
    </row>
    <row r="41063" spans="1:14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2" t="str">
        <f>TEXT(Table1[[#This Row],[order_date]],"dddd")</f>
        <v>Wednesday</v>
      </c>
      <c r="G41063" s="3">
        <v>0.87209490740740747</v>
      </c>
      <c r="H41063" s="3" t="str">
        <f>IF(HOUR(Table1[[#This Row],[order_time]])&lt;12, "Morning", IF(HOUR(Table1[[#This Row],[order_time]])&lt;17, "Afternoon", "Evening"))</f>
        <v>Evening</v>
      </c>
      <c r="I41063">
        <v>20.75</v>
      </c>
      <c r="J41063">
        <v>20.75</v>
      </c>
      <c r="K41063" t="s">
        <v>18</v>
      </c>
      <c r="L41063" t="s">
        <v>23</v>
      </c>
      <c r="M41063" t="s">
        <v>24</v>
      </c>
      <c r="N41063" t="s">
        <v>25</v>
      </c>
    </row>
    <row r="41064" spans="1:14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2" t="str">
        <f>TEXT(Table1[[#This Row],[order_date]],"dddd")</f>
        <v>Wednesday</v>
      </c>
      <c r="G41064" s="3">
        <v>0.90737268518518521</v>
      </c>
      <c r="H41064" s="3" t="str">
        <f>IF(HOUR(Table1[[#This Row],[order_time]])&lt;12, "Morning", IF(HOUR(Table1[[#This Row],[order_time]])&lt;17, "Afternoon", "Evening"))</f>
        <v>Evening</v>
      </c>
      <c r="I41064">
        <v>16.25</v>
      </c>
      <c r="J41064">
        <v>16.25</v>
      </c>
      <c r="K41064" t="s">
        <v>30</v>
      </c>
      <c r="L41064" t="s">
        <v>34</v>
      </c>
      <c r="M41064" t="s">
        <v>95</v>
      </c>
      <c r="N41064" t="s">
        <v>96</v>
      </c>
    </row>
    <row r="41065" spans="1:14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2" t="str">
        <f>TEXT(Table1[[#This Row],[order_date]],"dddd")</f>
        <v>Wednesday</v>
      </c>
      <c r="G41065" s="3">
        <v>0.90737268518518521</v>
      </c>
      <c r="H41065" s="3" t="str">
        <f>IF(HOUR(Table1[[#This Row],[order_time]])&lt;12, "Morning", IF(HOUR(Table1[[#This Row],[order_time]])&lt;17, "Afternoon", "Evening"))</f>
        <v>Evening</v>
      </c>
      <c r="I41065">
        <v>13.25</v>
      </c>
      <c r="J41065">
        <v>13.25</v>
      </c>
      <c r="K41065" t="s">
        <v>30</v>
      </c>
      <c r="L41065" t="s">
        <v>14</v>
      </c>
      <c r="M41065" t="s">
        <v>44</v>
      </c>
      <c r="N41065" t="s">
        <v>45</v>
      </c>
    </row>
    <row r="41066" spans="1:14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2" t="str">
        <f>TEXT(Table1[[#This Row],[order_date]],"dddd")</f>
        <v>Wednesday</v>
      </c>
      <c r="G41066" s="3">
        <v>0.91751157407407413</v>
      </c>
      <c r="H41066" s="3" t="str">
        <f>IF(HOUR(Table1[[#This Row],[order_time]])&lt;12, "Morning", IF(HOUR(Table1[[#This Row],[order_time]])&lt;17, "Afternoon", "Evening"))</f>
        <v>Evening</v>
      </c>
      <c r="I41066">
        <v>20.75</v>
      </c>
      <c r="J41066">
        <v>20.75</v>
      </c>
      <c r="K41066" t="s">
        <v>18</v>
      </c>
      <c r="L41066" t="s">
        <v>23</v>
      </c>
      <c r="M41066" t="s">
        <v>57</v>
      </c>
      <c r="N41066" t="s">
        <v>58</v>
      </c>
    </row>
    <row r="41067" spans="1:14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2" t="str">
        <f>TEXT(Table1[[#This Row],[order_date]],"dddd")</f>
        <v>Wednesday</v>
      </c>
      <c r="G41067" s="3">
        <v>0.92019675925925926</v>
      </c>
      <c r="H41067" s="3" t="str">
        <f>IF(HOUR(Table1[[#This Row],[order_time]])&lt;12, "Morning", IF(HOUR(Table1[[#This Row],[order_time]])&lt;17, "Afternoon", "Evening"))</f>
        <v>Evening</v>
      </c>
      <c r="I41067">
        <v>12.5</v>
      </c>
      <c r="J41067">
        <v>12.5</v>
      </c>
      <c r="K41067" t="s">
        <v>13</v>
      </c>
      <c r="L41067" t="s">
        <v>34</v>
      </c>
      <c r="M41067" t="s">
        <v>75</v>
      </c>
      <c r="N41067" t="s">
        <v>76</v>
      </c>
    </row>
    <row r="41068" spans="1:14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2" t="str">
        <f>TEXT(Table1[[#This Row],[order_date]],"dddd")</f>
        <v>Wednesday</v>
      </c>
      <c r="G41068" s="3">
        <v>0.92019675925925926</v>
      </c>
      <c r="H41068" s="3" t="str">
        <f>IF(HOUR(Table1[[#This Row],[order_time]])&lt;12, "Morning", IF(HOUR(Table1[[#This Row],[order_time]])&lt;17, "Afternoon", "Evening"))</f>
        <v>Evening</v>
      </c>
      <c r="I41068">
        <v>20.75</v>
      </c>
      <c r="J41068">
        <v>20.75</v>
      </c>
      <c r="K41068" t="s">
        <v>18</v>
      </c>
      <c r="L41068" t="s">
        <v>23</v>
      </c>
      <c r="M41068" t="s">
        <v>24</v>
      </c>
      <c r="N41068" t="s">
        <v>25</v>
      </c>
    </row>
    <row r="41069" spans="1:14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2" t="str">
        <f>TEXT(Table1[[#This Row],[order_date]],"dddd")</f>
        <v>Wednesday</v>
      </c>
      <c r="G41069" s="3">
        <v>0.92306712962962967</v>
      </c>
      <c r="H41069" s="3" t="str">
        <f>IF(HOUR(Table1[[#This Row],[order_time]])&lt;12, "Morning", IF(HOUR(Table1[[#This Row],[order_time]])&lt;17, "Afternoon", "Evening"))</f>
        <v>Evening</v>
      </c>
      <c r="I41069">
        <v>16.75</v>
      </c>
      <c r="J41069">
        <v>16.75</v>
      </c>
      <c r="K41069" t="s">
        <v>30</v>
      </c>
      <c r="L41069" t="s">
        <v>23</v>
      </c>
      <c r="M41069" t="s">
        <v>72</v>
      </c>
      <c r="N41069" t="s">
        <v>73</v>
      </c>
    </row>
    <row r="41070" spans="1:14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2" t="str">
        <f>TEXT(Table1[[#This Row],[order_date]],"dddd")</f>
        <v>Wednesday</v>
      </c>
      <c r="G41070" s="3">
        <v>0.92306712962962967</v>
      </c>
      <c r="H41070" s="3" t="str">
        <f>IF(HOUR(Table1[[#This Row],[order_time]])&lt;12, "Morning", IF(HOUR(Table1[[#This Row],[order_time]])&lt;17, "Afternoon", "Evening"))</f>
        <v>Evening</v>
      </c>
      <c r="I41070">
        <v>12</v>
      </c>
      <c r="J41070">
        <v>12</v>
      </c>
      <c r="K41070" t="s">
        <v>13</v>
      </c>
      <c r="L41070" t="s">
        <v>14</v>
      </c>
      <c r="M41070" t="s">
        <v>87</v>
      </c>
      <c r="N41070" t="s">
        <v>88</v>
      </c>
    </row>
    <row r="41071" spans="1:14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2" t="str">
        <f>TEXT(Table1[[#This Row],[order_date]],"dddd")</f>
        <v>Thursday</v>
      </c>
      <c r="G41071" s="3">
        <v>0.47008101851851852</v>
      </c>
      <c r="H41071" s="3" t="str">
        <f>IF(HOUR(Table1[[#This Row],[order_time]])&lt;12, "Morning", IF(HOUR(Table1[[#This Row],[order_time]])&lt;17, "Afternoon", "Evening"))</f>
        <v>Morning</v>
      </c>
      <c r="I41071">
        <v>20.25</v>
      </c>
      <c r="J41071">
        <v>20.25</v>
      </c>
      <c r="K41071" t="s">
        <v>18</v>
      </c>
      <c r="L41071" t="s">
        <v>34</v>
      </c>
      <c r="M41071" t="s">
        <v>68</v>
      </c>
      <c r="N41071" t="s">
        <v>69</v>
      </c>
    </row>
    <row r="41072" spans="1:14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2" t="str">
        <f>TEXT(Table1[[#This Row],[order_date]],"dddd")</f>
        <v>Thursday</v>
      </c>
      <c r="G41072" s="3">
        <v>0.47020833333333334</v>
      </c>
      <c r="H41072" s="3" t="str">
        <f>IF(HOUR(Table1[[#This Row],[order_time]])&lt;12, "Morning", IF(HOUR(Table1[[#This Row],[order_time]])&lt;17, "Afternoon", "Evening"))</f>
        <v>Morning</v>
      </c>
      <c r="I41072">
        <v>20.75</v>
      </c>
      <c r="J41072">
        <v>20.75</v>
      </c>
      <c r="K41072" t="s">
        <v>18</v>
      </c>
      <c r="L41072" t="s">
        <v>23</v>
      </c>
      <c r="M41072" t="s">
        <v>57</v>
      </c>
      <c r="N41072" t="s">
        <v>58</v>
      </c>
    </row>
    <row r="41073" spans="1:14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2" t="str">
        <f>TEXT(Table1[[#This Row],[order_date]],"dddd")</f>
        <v>Thursday</v>
      </c>
      <c r="G41073" s="3">
        <v>0.48023148148148148</v>
      </c>
      <c r="H41073" s="3" t="str">
        <f>IF(HOUR(Table1[[#This Row],[order_time]])&lt;12, "Morning", IF(HOUR(Table1[[#This Row],[order_time]])&lt;17, "Afternoon", "Evening"))</f>
        <v>Morning</v>
      </c>
      <c r="I41073">
        <v>20.25</v>
      </c>
      <c r="J41073">
        <v>20.25</v>
      </c>
      <c r="K41073" t="s">
        <v>18</v>
      </c>
      <c r="L41073" t="s">
        <v>19</v>
      </c>
      <c r="M41073" t="s">
        <v>51</v>
      </c>
      <c r="N41073" t="s">
        <v>52</v>
      </c>
    </row>
    <row r="41074" spans="1:14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2" t="str">
        <f>TEXT(Table1[[#This Row],[order_date]],"dddd")</f>
        <v>Thursday</v>
      </c>
      <c r="G41074" s="3">
        <v>0.48023148148148148</v>
      </c>
      <c r="H41074" s="3" t="str">
        <f>IF(HOUR(Table1[[#This Row],[order_time]])&lt;12, "Morning", IF(HOUR(Table1[[#This Row],[order_time]])&lt;17, "Afternoon", "Evening"))</f>
        <v>Morning</v>
      </c>
      <c r="I41074">
        <v>20.75</v>
      </c>
      <c r="J41074">
        <v>20.75</v>
      </c>
      <c r="K41074" t="s">
        <v>18</v>
      </c>
      <c r="L41074" t="s">
        <v>34</v>
      </c>
      <c r="M41074" t="s">
        <v>35</v>
      </c>
      <c r="N41074" t="s">
        <v>36</v>
      </c>
    </row>
    <row r="41075" spans="1:14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2" t="str">
        <f>TEXT(Table1[[#This Row],[order_date]],"dddd")</f>
        <v>Thursday</v>
      </c>
      <c r="G41075" s="3">
        <v>0.49140046296296297</v>
      </c>
      <c r="H41075" s="3" t="str">
        <f>IF(HOUR(Table1[[#This Row],[order_time]])&lt;12, "Morning", IF(HOUR(Table1[[#This Row],[order_time]])&lt;17, "Afternoon", "Evening"))</f>
        <v>Morning</v>
      </c>
      <c r="I41075">
        <v>12</v>
      </c>
      <c r="J41075">
        <v>12</v>
      </c>
      <c r="K41075" t="s">
        <v>13</v>
      </c>
      <c r="L41075" t="s">
        <v>14</v>
      </c>
      <c r="M41075" t="s">
        <v>15</v>
      </c>
      <c r="N41075" t="s">
        <v>16</v>
      </c>
    </row>
    <row r="41076" spans="1:14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2" t="str">
        <f>TEXT(Table1[[#This Row],[order_date]],"dddd")</f>
        <v>Thursday</v>
      </c>
      <c r="G41076" s="3">
        <v>0.50305555555555559</v>
      </c>
      <c r="H41076" s="3" t="str">
        <f>IF(HOUR(Table1[[#This Row],[order_time]])&lt;12, "Morning", IF(HOUR(Table1[[#This Row],[order_time]])&lt;17, "Afternoon", "Evening"))</f>
        <v>Afternoon</v>
      </c>
      <c r="I41076">
        <v>12.75</v>
      </c>
      <c r="J41076">
        <v>12.75</v>
      </c>
      <c r="K41076" t="s">
        <v>13</v>
      </c>
      <c r="L41076" t="s">
        <v>23</v>
      </c>
      <c r="M41076" t="s">
        <v>24</v>
      </c>
      <c r="N41076" t="s">
        <v>25</v>
      </c>
    </row>
    <row r="41077" spans="1:14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2" t="str">
        <f>TEXT(Table1[[#This Row],[order_date]],"dddd")</f>
        <v>Thursday</v>
      </c>
      <c r="G41077" s="3">
        <v>0.50380787037037034</v>
      </c>
      <c r="H41077" s="3" t="str">
        <f>IF(HOUR(Table1[[#This Row],[order_time]])&lt;12, "Morning", IF(HOUR(Table1[[#This Row],[order_time]])&lt;17, "Afternoon", "Evening"))</f>
        <v>Afternoon</v>
      </c>
      <c r="I41077">
        <v>16.5</v>
      </c>
      <c r="J41077">
        <v>16.5</v>
      </c>
      <c r="K41077" t="s">
        <v>30</v>
      </c>
      <c r="L41077" t="s">
        <v>34</v>
      </c>
      <c r="M41077" t="s">
        <v>75</v>
      </c>
      <c r="N41077" t="s">
        <v>76</v>
      </c>
    </row>
    <row r="41078" spans="1:14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2" t="str">
        <f>TEXT(Table1[[#This Row],[order_date]],"dddd")</f>
        <v>Thursday</v>
      </c>
      <c r="G41078" s="3">
        <v>0.50445601851851851</v>
      </c>
      <c r="H41078" s="3" t="str">
        <f>IF(HOUR(Table1[[#This Row],[order_time]])&lt;12, "Morning", IF(HOUR(Table1[[#This Row],[order_time]])&lt;17, "Afternoon", "Evening"))</f>
        <v>Afternoon</v>
      </c>
      <c r="I41078">
        <v>12.5</v>
      </c>
      <c r="J41078">
        <v>12.5</v>
      </c>
      <c r="K41078" t="s">
        <v>30</v>
      </c>
      <c r="L41078" t="s">
        <v>14</v>
      </c>
      <c r="M41078" t="s">
        <v>41</v>
      </c>
      <c r="N41078" t="s">
        <v>42</v>
      </c>
    </row>
    <row r="41079" spans="1:14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2" t="str">
        <f>TEXT(Table1[[#This Row],[order_date]],"dddd")</f>
        <v>Thursday</v>
      </c>
      <c r="G41079" s="3">
        <v>0.51017361111111115</v>
      </c>
      <c r="H41079" s="3" t="str">
        <f>IF(HOUR(Table1[[#This Row],[order_time]])&lt;12, "Morning", IF(HOUR(Table1[[#This Row],[order_time]])&lt;17, "Afternoon", "Evening"))</f>
        <v>Afternoon</v>
      </c>
      <c r="I41079">
        <v>12</v>
      </c>
      <c r="J41079">
        <v>12</v>
      </c>
      <c r="K41079" t="s">
        <v>13</v>
      </c>
      <c r="L41079" t="s">
        <v>14</v>
      </c>
      <c r="M41079" t="s">
        <v>63</v>
      </c>
      <c r="N41079" t="s">
        <v>64</v>
      </c>
    </row>
    <row r="41080" spans="1:14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2" t="str">
        <f>TEXT(Table1[[#This Row],[order_date]],"dddd")</f>
        <v>Thursday</v>
      </c>
      <c r="G41080" s="3">
        <v>0.51017361111111115</v>
      </c>
      <c r="H41080" s="3" t="str">
        <f>IF(HOUR(Table1[[#This Row],[order_time]])&lt;12, "Morning", IF(HOUR(Table1[[#This Row],[order_time]])&lt;17, "Afternoon", "Evening"))</f>
        <v>Afternoon</v>
      </c>
      <c r="I41080">
        <v>20.25</v>
      </c>
      <c r="J41080">
        <v>20.25</v>
      </c>
      <c r="K41080" t="s">
        <v>18</v>
      </c>
      <c r="L41080" t="s">
        <v>34</v>
      </c>
      <c r="M41080" t="s">
        <v>68</v>
      </c>
      <c r="N41080" t="s">
        <v>69</v>
      </c>
    </row>
    <row r="41081" spans="1:14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2" t="str">
        <f>TEXT(Table1[[#This Row],[order_date]],"dddd")</f>
        <v>Thursday</v>
      </c>
      <c r="G41081" s="3">
        <v>0.51087962962962963</v>
      </c>
      <c r="H41081" s="3" t="str">
        <f>IF(HOUR(Table1[[#This Row],[order_time]])&lt;12, "Morning", IF(HOUR(Table1[[#This Row],[order_time]])&lt;17, "Afternoon", "Evening"))</f>
        <v>Afternoon</v>
      </c>
      <c r="I41081">
        <v>18.5</v>
      </c>
      <c r="J41081">
        <v>18.5</v>
      </c>
      <c r="K41081" t="s">
        <v>18</v>
      </c>
      <c r="L41081" t="s">
        <v>19</v>
      </c>
      <c r="M41081" t="s">
        <v>20</v>
      </c>
      <c r="N41081" t="s">
        <v>21</v>
      </c>
    </row>
    <row r="41082" spans="1:14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2" t="str">
        <f>TEXT(Table1[[#This Row],[order_date]],"dddd")</f>
        <v>Thursday</v>
      </c>
      <c r="G41082" s="3">
        <v>0.51087962962962963</v>
      </c>
      <c r="H41082" s="3" t="str">
        <f>IF(HOUR(Table1[[#This Row],[order_time]])&lt;12, "Morning", IF(HOUR(Table1[[#This Row],[order_time]])&lt;17, "Afternoon", "Evening"))</f>
        <v>Afternoon</v>
      </c>
      <c r="I41082">
        <v>20.75</v>
      </c>
      <c r="J41082">
        <v>20.75</v>
      </c>
      <c r="K41082" t="s">
        <v>18</v>
      </c>
      <c r="L41082" t="s">
        <v>23</v>
      </c>
      <c r="M41082" t="s">
        <v>47</v>
      </c>
      <c r="N41082" t="s">
        <v>48</v>
      </c>
    </row>
    <row r="41083" spans="1:14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2" t="str">
        <f>TEXT(Table1[[#This Row],[order_date]],"dddd")</f>
        <v>Thursday</v>
      </c>
      <c r="G41083" s="3">
        <v>0.51325231481481481</v>
      </c>
      <c r="H41083" s="3" t="str">
        <f>IF(HOUR(Table1[[#This Row],[order_time]])&lt;12, "Morning", IF(HOUR(Table1[[#This Row],[order_time]])&lt;17, "Afternoon", "Evening"))</f>
        <v>Afternoon</v>
      </c>
      <c r="I41083">
        <v>12.5</v>
      </c>
      <c r="J41083">
        <v>12.5</v>
      </c>
      <c r="K41083" t="s">
        <v>30</v>
      </c>
      <c r="L41083" t="s">
        <v>14</v>
      </c>
      <c r="M41083" t="s">
        <v>41</v>
      </c>
      <c r="N41083" t="s">
        <v>42</v>
      </c>
    </row>
    <row r="41084" spans="1:14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2" t="str">
        <f>TEXT(Table1[[#This Row],[order_date]],"dddd")</f>
        <v>Thursday</v>
      </c>
      <c r="G41084" s="3">
        <v>0.51442129629629629</v>
      </c>
      <c r="H41084" s="3" t="str">
        <f>IF(HOUR(Table1[[#This Row],[order_time]])&lt;12, "Morning", IF(HOUR(Table1[[#This Row],[order_time]])&lt;17, "Afternoon", "Evening"))</f>
        <v>Afternoon</v>
      </c>
      <c r="I41084">
        <v>12</v>
      </c>
      <c r="J41084">
        <v>12</v>
      </c>
      <c r="K41084" t="s">
        <v>13</v>
      </c>
      <c r="L41084" t="s">
        <v>14</v>
      </c>
      <c r="M41084" t="s">
        <v>15</v>
      </c>
      <c r="N41084" t="s">
        <v>16</v>
      </c>
    </row>
    <row r="41085" spans="1:14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2" t="str">
        <f>TEXT(Table1[[#This Row],[order_date]],"dddd")</f>
        <v>Thursday</v>
      </c>
      <c r="G41085" s="3">
        <v>0.51442129629629629</v>
      </c>
      <c r="H41085" s="3" t="str">
        <f>IF(HOUR(Table1[[#This Row],[order_time]])&lt;12, "Morning", IF(HOUR(Table1[[#This Row],[order_time]])&lt;17, "Afternoon", "Evening"))</f>
        <v>Afternoon</v>
      </c>
      <c r="I41085">
        <v>20.75</v>
      </c>
      <c r="J41085">
        <v>20.75</v>
      </c>
      <c r="K41085" t="s">
        <v>18</v>
      </c>
      <c r="L41085" t="s">
        <v>23</v>
      </c>
      <c r="M41085" t="s">
        <v>57</v>
      </c>
      <c r="N41085" t="s">
        <v>58</v>
      </c>
    </row>
    <row r="41086" spans="1:14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2" t="str">
        <f>TEXT(Table1[[#This Row],[order_date]],"dddd")</f>
        <v>Thursday</v>
      </c>
      <c r="G41086" s="3">
        <v>0.51442129629629629</v>
      </c>
      <c r="H41086" s="3" t="str">
        <f>IF(HOUR(Table1[[#This Row],[order_time]])&lt;12, "Morning", IF(HOUR(Table1[[#This Row],[order_time]])&lt;17, "Afternoon", "Evening"))</f>
        <v>Afternoon</v>
      </c>
      <c r="I41086">
        <v>16.75</v>
      </c>
      <c r="J41086">
        <v>16.75</v>
      </c>
      <c r="K41086" t="s">
        <v>30</v>
      </c>
      <c r="L41086" t="s">
        <v>23</v>
      </c>
      <c r="M41086" t="s">
        <v>57</v>
      </c>
      <c r="N41086" t="s">
        <v>58</v>
      </c>
    </row>
    <row r="41087" spans="1:14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2" t="str">
        <f>TEXT(Table1[[#This Row],[order_date]],"dddd")</f>
        <v>Thursday</v>
      </c>
      <c r="G41087" s="3">
        <v>0.51442129629629629</v>
      </c>
      <c r="H41087" s="3" t="str">
        <f>IF(HOUR(Table1[[#This Row],[order_time]])&lt;12, "Morning", IF(HOUR(Table1[[#This Row],[order_time]])&lt;17, "Afternoon", "Evening"))</f>
        <v>Afternoon</v>
      </c>
      <c r="I41087">
        <v>16.5</v>
      </c>
      <c r="J41087">
        <v>16.5</v>
      </c>
      <c r="K41087" t="s">
        <v>30</v>
      </c>
      <c r="L41087" t="s">
        <v>34</v>
      </c>
      <c r="M41087" t="s">
        <v>75</v>
      </c>
      <c r="N41087" t="s">
        <v>76</v>
      </c>
    </row>
    <row r="41088" spans="1:14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2" t="str">
        <f>TEXT(Table1[[#This Row],[order_date]],"dddd")</f>
        <v>Thursday</v>
      </c>
      <c r="G41088" s="3">
        <v>0.51787037037037031</v>
      </c>
      <c r="H41088" s="3" t="str">
        <f>IF(HOUR(Table1[[#This Row],[order_time]])&lt;12, "Morning", IF(HOUR(Table1[[#This Row],[order_time]])&lt;17, "Afternoon", "Evening"))</f>
        <v>Afternoon</v>
      </c>
      <c r="I41088">
        <v>25.5</v>
      </c>
      <c r="J41088">
        <v>25.5</v>
      </c>
      <c r="K41088" t="s">
        <v>98</v>
      </c>
      <c r="L41088" t="s">
        <v>14</v>
      </c>
      <c r="M41088" t="s">
        <v>99</v>
      </c>
      <c r="N41088" t="s">
        <v>100</v>
      </c>
    </row>
    <row r="41089" spans="1:14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2" t="str">
        <f>TEXT(Table1[[#This Row],[order_date]],"dddd")</f>
        <v>Thursday</v>
      </c>
      <c r="G41089" s="3">
        <v>0.52069444444444446</v>
      </c>
      <c r="H41089" s="3" t="str">
        <f>IF(HOUR(Table1[[#This Row],[order_time]])&lt;12, "Morning", IF(HOUR(Table1[[#This Row],[order_time]])&lt;17, "Afternoon", "Evening"))</f>
        <v>Afternoon</v>
      </c>
      <c r="I41089">
        <v>16.75</v>
      </c>
      <c r="J41089">
        <v>16.75</v>
      </c>
      <c r="K41089" t="s">
        <v>30</v>
      </c>
      <c r="L41089" t="s">
        <v>23</v>
      </c>
      <c r="M41089" t="s">
        <v>38</v>
      </c>
      <c r="N41089" t="s">
        <v>39</v>
      </c>
    </row>
    <row r="41090" spans="1:14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2" t="str">
        <f>TEXT(Table1[[#This Row],[order_date]],"dddd")</f>
        <v>Thursday</v>
      </c>
      <c r="G41090" s="3">
        <v>0.52069444444444446</v>
      </c>
      <c r="H41090" s="3" t="str">
        <f>IF(HOUR(Table1[[#This Row],[order_time]])&lt;12, "Morning", IF(HOUR(Table1[[#This Row],[order_time]])&lt;17, "Afternoon", "Evening"))</f>
        <v>Afternoon</v>
      </c>
      <c r="I41090">
        <v>12.75</v>
      </c>
      <c r="J41090">
        <v>12.75</v>
      </c>
      <c r="K41090" t="s">
        <v>13</v>
      </c>
      <c r="L41090" t="s">
        <v>19</v>
      </c>
      <c r="M41090" t="s">
        <v>111</v>
      </c>
      <c r="N41090" t="s">
        <v>112</v>
      </c>
    </row>
    <row r="41091" spans="1:14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2" t="str">
        <f>TEXT(Table1[[#This Row],[order_date]],"dddd")</f>
        <v>Thursday</v>
      </c>
      <c r="G41091" s="3">
        <v>0.52069444444444446</v>
      </c>
      <c r="H41091" s="3" t="str">
        <f>IF(HOUR(Table1[[#This Row],[order_time]])&lt;12, "Morning", IF(HOUR(Table1[[#This Row],[order_time]])&lt;17, "Afternoon", "Evening"))</f>
        <v>Afternoon</v>
      </c>
      <c r="I41091">
        <v>20.5</v>
      </c>
      <c r="J41091">
        <v>20.5</v>
      </c>
      <c r="K41091" t="s">
        <v>18</v>
      </c>
      <c r="L41091" t="s">
        <v>14</v>
      </c>
      <c r="M41091" t="s">
        <v>87</v>
      </c>
      <c r="N41091" t="s">
        <v>88</v>
      </c>
    </row>
    <row r="41092" spans="1:14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2" t="str">
        <f>TEXT(Table1[[#This Row],[order_date]],"dddd")</f>
        <v>Thursday</v>
      </c>
      <c r="G41092" s="3">
        <v>0.52491898148148153</v>
      </c>
      <c r="H41092" s="3" t="str">
        <f>IF(HOUR(Table1[[#This Row],[order_time]])&lt;12, "Morning", IF(HOUR(Table1[[#This Row],[order_time]])&lt;17, "Afternoon", "Evening"))</f>
        <v>Afternoon</v>
      </c>
      <c r="I41092">
        <v>12</v>
      </c>
      <c r="J41092">
        <v>12</v>
      </c>
      <c r="K41092" t="s">
        <v>13</v>
      </c>
      <c r="L41092" t="s">
        <v>14</v>
      </c>
      <c r="M41092" t="s">
        <v>15</v>
      </c>
      <c r="N41092" t="s">
        <v>16</v>
      </c>
    </row>
    <row r="41093" spans="1:14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2" t="str">
        <f>TEXT(Table1[[#This Row],[order_date]],"dddd")</f>
        <v>Thursday</v>
      </c>
      <c r="G41093" s="3">
        <v>0.52658564814814812</v>
      </c>
      <c r="H41093" s="3" t="str">
        <f>IF(HOUR(Table1[[#This Row],[order_time]])&lt;12, "Morning", IF(HOUR(Table1[[#This Row],[order_time]])&lt;17, "Afternoon", "Evening"))</f>
        <v>Afternoon</v>
      </c>
      <c r="I41093">
        <v>12.5</v>
      </c>
      <c r="J41093">
        <v>12.5</v>
      </c>
      <c r="K41093" t="s">
        <v>13</v>
      </c>
      <c r="L41093" t="s">
        <v>34</v>
      </c>
      <c r="M41093" t="s">
        <v>54</v>
      </c>
      <c r="N41093" t="s">
        <v>55</v>
      </c>
    </row>
    <row r="41094" spans="1:14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2" t="str">
        <f>TEXT(Table1[[#This Row],[order_date]],"dddd")</f>
        <v>Thursday</v>
      </c>
      <c r="G41094" s="3">
        <v>0.53215277777777781</v>
      </c>
      <c r="H41094" s="3" t="str">
        <f>IF(HOUR(Table1[[#This Row],[order_time]])&lt;12, "Morning", IF(HOUR(Table1[[#This Row],[order_time]])&lt;17, "Afternoon", "Evening"))</f>
        <v>Afternoon</v>
      </c>
      <c r="I41094">
        <v>20.25</v>
      </c>
      <c r="J41094">
        <v>20.25</v>
      </c>
      <c r="K41094" t="s">
        <v>18</v>
      </c>
      <c r="L41094" t="s">
        <v>34</v>
      </c>
      <c r="M41094" t="s">
        <v>95</v>
      </c>
      <c r="N41094" t="s">
        <v>96</v>
      </c>
    </row>
    <row r="41095" spans="1:14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2" t="str">
        <f>TEXT(Table1[[#This Row],[order_date]],"dddd")</f>
        <v>Thursday</v>
      </c>
      <c r="G41095" s="3">
        <v>0.53539351851851846</v>
      </c>
      <c r="H41095" s="3" t="str">
        <f>IF(HOUR(Table1[[#This Row],[order_time]])&lt;12, "Morning", IF(HOUR(Table1[[#This Row],[order_time]])&lt;17, "Afternoon", "Evening"))</f>
        <v>Afternoon</v>
      </c>
      <c r="I41095">
        <v>16</v>
      </c>
      <c r="J41095">
        <v>16</v>
      </c>
      <c r="K41095" t="s">
        <v>30</v>
      </c>
      <c r="L41095" t="s">
        <v>14</v>
      </c>
      <c r="M41095" t="s">
        <v>31</v>
      </c>
      <c r="N41095" t="s">
        <v>32</v>
      </c>
    </row>
    <row r="41096" spans="1:14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2" t="str">
        <f>TEXT(Table1[[#This Row],[order_date]],"dddd")</f>
        <v>Thursday</v>
      </c>
      <c r="G41096" s="3">
        <v>0.54077546296296297</v>
      </c>
      <c r="H41096" s="3" t="str">
        <f>IF(HOUR(Table1[[#This Row],[order_time]])&lt;12, "Morning", IF(HOUR(Table1[[#This Row],[order_time]])&lt;17, "Afternoon", "Evening"))</f>
        <v>Afternoon</v>
      </c>
      <c r="I41096">
        <v>20.75</v>
      </c>
      <c r="J41096">
        <v>20.75</v>
      </c>
      <c r="K41096" t="s">
        <v>18</v>
      </c>
      <c r="L41096" t="s">
        <v>23</v>
      </c>
      <c r="M41096" t="s">
        <v>57</v>
      </c>
      <c r="N41096" t="s">
        <v>58</v>
      </c>
    </row>
    <row r="41097" spans="1:14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2" t="str">
        <f>TEXT(Table1[[#This Row],[order_date]],"dddd")</f>
        <v>Thursday</v>
      </c>
      <c r="G41097" s="3">
        <v>0.54077546296296297</v>
      </c>
      <c r="H41097" s="3" t="str">
        <f>IF(HOUR(Table1[[#This Row],[order_time]])&lt;12, "Morning", IF(HOUR(Table1[[#This Row],[order_time]])&lt;17, "Afternoon", "Evening"))</f>
        <v>Afternoon</v>
      </c>
      <c r="I41097">
        <v>16.75</v>
      </c>
      <c r="J41097">
        <v>16.75</v>
      </c>
      <c r="K41097" t="s">
        <v>30</v>
      </c>
      <c r="L41097" t="s">
        <v>23</v>
      </c>
      <c r="M41097" t="s">
        <v>24</v>
      </c>
      <c r="N41097" t="s">
        <v>25</v>
      </c>
    </row>
    <row r="41098" spans="1:14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2" t="str">
        <f>TEXT(Table1[[#This Row],[order_date]],"dddd")</f>
        <v>Thursday</v>
      </c>
      <c r="G41098" s="3">
        <v>0.54424768518518518</v>
      </c>
      <c r="H41098" s="3" t="str">
        <f>IF(HOUR(Table1[[#This Row],[order_time]])&lt;12, "Morning", IF(HOUR(Table1[[#This Row],[order_time]])&lt;17, "Afternoon", "Evening"))</f>
        <v>Afternoon</v>
      </c>
      <c r="I41098">
        <v>20.25</v>
      </c>
      <c r="J41098">
        <v>20.25</v>
      </c>
      <c r="K41098" t="s">
        <v>18</v>
      </c>
      <c r="L41098" t="s">
        <v>19</v>
      </c>
      <c r="M41098" t="s">
        <v>51</v>
      </c>
      <c r="N41098" t="s">
        <v>52</v>
      </c>
    </row>
    <row r="41099" spans="1:14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2" t="str">
        <f>TEXT(Table1[[#This Row],[order_date]],"dddd")</f>
        <v>Thursday</v>
      </c>
      <c r="G41099" s="3">
        <v>0.54424768518518518</v>
      </c>
      <c r="H41099" s="3" t="str">
        <f>IF(HOUR(Table1[[#This Row],[order_time]])&lt;12, "Morning", IF(HOUR(Table1[[#This Row],[order_time]])&lt;17, "Afternoon", "Evening"))</f>
        <v>Afternoon</v>
      </c>
      <c r="I41099">
        <v>20.75</v>
      </c>
      <c r="J41099">
        <v>20.75</v>
      </c>
      <c r="K41099" t="s">
        <v>18</v>
      </c>
      <c r="L41099" t="s">
        <v>34</v>
      </c>
      <c r="M41099" t="s">
        <v>75</v>
      </c>
      <c r="N41099" t="s">
        <v>76</v>
      </c>
    </row>
    <row r="41100" spans="1:14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2" t="str">
        <f>TEXT(Table1[[#This Row],[order_date]],"dddd")</f>
        <v>Thursday</v>
      </c>
      <c r="G41100" s="3">
        <v>0.54424768518518518</v>
      </c>
      <c r="H41100" s="3" t="str">
        <f>IF(HOUR(Table1[[#This Row],[order_time]])&lt;12, "Morning", IF(HOUR(Table1[[#This Row],[order_time]])&lt;17, "Afternoon", "Evening"))</f>
        <v>Afternoon</v>
      </c>
      <c r="I41100">
        <v>25.5</v>
      </c>
      <c r="J41100">
        <v>25.5</v>
      </c>
      <c r="K41100" t="s">
        <v>98</v>
      </c>
      <c r="L41100" t="s">
        <v>14</v>
      </c>
      <c r="M41100" t="s">
        <v>99</v>
      </c>
      <c r="N41100" t="s">
        <v>100</v>
      </c>
    </row>
    <row r="41101" spans="1:14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2" t="str">
        <f>TEXT(Table1[[#This Row],[order_date]],"dddd")</f>
        <v>Thursday</v>
      </c>
      <c r="G41101" s="3">
        <v>0.55775462962962963</v>
      </c>
      <c r="H41101" s="3" t="str">
        <f>IF(HOUR(Table1[[#This Row],[order_time]])&lt;12, "Morning", IF(HOUR(Table1[[#This Row],[order_time]])&lt;17, "Afternoon", "Evening"))</f>
        <v>Afternoon</v>
      </c>
      <c r="I41101">
        <v>15.25</v>
      </c>
      <c r="J41101">
        <v>15.25</v>
      </c>
      <c r="K41101" t="s">
        <v>18</v>
      </c>
      <c r="L41101" t="s">
        <v>14</v>
      </c>
      <c r="M41101" t="s">
        <v>41</v>
      </c>
      <c r="N41101" t="s">
        <v>42</v>
      </c>
    </row>
    <row r="41102" spans="1:14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2" t="str">
        <f>TEXT(Table1[[#This Row],[order_date]],"dddd")</f>
        <v>Thursday</v>
      </c>
      <c r="G41102" s="3">
        <v>0.55775462962962963</v>
      </c>
      <c r="H41102" s="3" t="str">
        <f>IF(HOUR(Table1[[#This Row],[order_time]])&lt;12, "Morning", IF(HOUR(Table1[[#This Row],[order_time]])&lt;17, "Afternoon", "Evening"))</f>
        <v>Afternoon</v>
      </c>
      <c r="I41102">
        <v>20.75</v>
      </c>
      <c r="J41102">
        <v>20.75</v>
      </c>
      <c r="K41102" t="s">
        <v>18</v>
      </c>
      <c r="L41102" t="s">
        <v>23</v>
      </c>
      <c r="M41102" t="s">
        <v>24</v>
      </c>
      <c r="N41102" t="s">
        <v>25</v>
      </c>
    </row>
    <row r="41103" spans="1:14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2" t="str">
        <f>TEXT(Table1[[#This Row],[order_date]],"dddd")</f>
        <v>Thursday</v>
      </c>
      <c r="G41103" s="3">
        <v>0.5740277777777778</v>
      </c>
      <c r="H41103" s="3" t="str">
        <f>IF(HOUR(Table1[[#This Row],[order_time]])&lt;12, "Morning", IF(HOUR(Table1[[#This Row],[order_time]])&lt;17, "Afternoon", "Evening"))</f>
        <v>Afternoon</v>
      </c>
      <c r="I41103">
        <v>16</v>
      </c>
      <c r="J41103">
        <v>16</v>
      </c>
      <c r="K41103" t="s">
        <v>30</v>
      </c>
      <c r="L41103" t="s">
        <v>14</v>
      </c>
      <c r="M41103" t="s">
        <v>31</v>
      </c>
      <c r="N41103" t="s">
        <v>32</v>
      </c>
    </row>
    <row r="41104" spans="1:14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2" t="str">
        <f>TEXT(Table1[[#This Row],[order_date]],"dddd")</f>
        <v>Thursday</v>
      </c>
      <c r="G41104" s="3">
        <v>0.5740277777777778</v>
      </c>
      <c r="H41104" s="3" t="str">
        <f>IF(HOUR(Table1[[#This Row],[order_time]])&lt;12, "Morning", IF(HOUR(Table1[[#This Row],[order_time]])&lt;17, "Afternoon", "Evening"))</f>
        <v>Afternoon</v>
      </c>
      <c r="I41104">
        <v>16</v>
      </c>
      <c r="J41104">
        <v>16</v>
      </c>
      <c r="K41104" t="s">
        <v>30</v>
      </c>
      <c r="L41104" t="s">
        <v>14</v>
      </c>
      <c r="M41104" t="s">
        <v>87</v>
      </c>
      <c r="N41104" t="s">
        <v>88</v>
      </c>
    </row>
    <row r="41105" spans="1:14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2" t="str">
        <f>TEXT(Table1[[#This Row],[order_date]],"dddd")</f>
        <v>Thursday</v>
      </c>
      <c r="G41105" s="3">
        <v>0.5740277777777778</v>
      </c>
      <c r="H41105" s="3" t="str">
        <f>IF(HOUR(Table1[[#This Row],[order_time]])&lt;12, "Morning", IF(HOUR(Table1[[#This Row],[order_time]])&lt;17, "Afternoon", "Evening"))</f>
        <v>Afternoon</v>
      </c>
      <c r="I41105">
        <v>25.5</v>
      </c>
      <c r="J41105">
        <v>25.5</v>
      </c>
      <c r="K41105" t="s">
        <v>98</v>
      </c>
      <c r="L41105" t="s">
        <v>14</v>
      </c>
      <c r="M41105" t="s">
        <v>99</v>
      </c>
      <c r="N41105" t="s">
        <v>100</v>
      </c>
    </row>
    <row r="41106" spans="1:14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2" t="str">
        <f>TEXT(Table1[[#This Row],[order_date]],"dddd")</f>
        <v>Thursday</v>
      </c>
      <c r="G41106" s="3">
        <v>0.57965277777777779</v>
      </c>
      <c r="H41106" s="3" t="str">
        <f>IF(HOUR(Table1[[#This Row],[order_time]])&lt;12, "Morning", IF(HOUR(Table1[[#This Row],[order_time]])&lt;17, "Afternoon", "Evening"))</f>
        <v>Afternoon</v>
      </c>
      <c r="I41106">
        <v>20.25</v>
      </c>
      <c r="J41106">
        <v>20.25</v>
      </c>
      <c r="K41106" t="s">
        <v>18</v>
      </c>
      <c r="L41106" t="s">
        <v>19</v>
      </c>
      <c r="M41106" t="s">
        <v>147</v>
      </c>
      <c r="N41106" t="s">
        <v>148</v>
      </c>
    </row>
    <row r="41107" spans="1:14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2" t="str">
        <f>TEXT(Table1[[#This Row],[order_date]],"dddd")</f>
        <v>Thursday</v>
      </c>
      <c r="G41107" s="3">
        <v>0.5920023148148148</v>
      </c>
      <c r="H41107" s="3" t="str">
        <f>IF(HOUR(Table1[[#This Row],[order_time]])&lt;12, "Morning", IF(HOUR(Table1[[#This Row],[order_time]])&lt;17, "Afternoon", "Evening"))</f>
        <v>Afternoon</v>
      </c>
      <c r="I41107">
        <v>12</v>
      </c>
      <c r="J41107">
        <v>12</v>
      </c>
      <c r="K41107" t="s">
        <v>13</v>
      </c>
      <c r="L41107" t="s">
        <v>14</v>
      </c>
      <c r="M41107" t="s">
        <v>15</v>
      </c>
      <c r="N41107" t="s">
        <v>16</v>
      </c>
    </row>
    <row r="41108" spans="1:14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2" t="str">
        <f>TEXT(Table1[[#This Row],[order_date]],"dddd")</f>
        <v>Thursday</v>
      </c>
      <c r="G41108" s="3">
        <v>0.5920023148148148</v>
      </c>
      <c r="H41108" s="3" t="str">
        <f>IF(HOUR(Table1[[#This Row],[order_time]])&lt;12, "Morning", IF(HOUR(Table1[[#This Row],[order_time]])&lt;17, "Afternoon", "Evening"))</f>
        <v>Afternoon</v>
      </c>
      <c r="I41108">
        <v>20.75</v>
      </c>
      <c r="J41108">
        <v>20.75</v>
      </c>
      <c r="K41108" t="s">
        <v>18</v>
      </c>
      <c r="L41108" t="s">
        <v>23</v>
      </c>
      <c r="M41108" t="s">
        <v>57</v>
      </c>
      <c r="N41108" t="s">
        <v>58</v>
      </c>
    </row>
    <row r="41109" spans="1:14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2" t="str">
        <f>TEXT(Table1[[#This Row],[order_date]],"dddd")</f>
        <v>Thursday</v>
      </c>
      <c r="G41109" s="3">
        <v>0.5920023148148148</v>
      </c>
      <c r="H41109" s="3" t="str">
        <f>IF(HOUR(Table1[[#This Row],[order_time]])&lt;12, "Morning", IF(HOUR(Table1[[#This Row],[order_time]])&lt;17, "Afternoon", "Evening"))</f>
        <v>Afternoon</v>
      </c>
      <c r="I41109">
        <v>16.75</v>
      </c>
      <c r="J41109">
        <v>16.75</v>
      </c>
      <c r="K41109" t="s">
        <v>30</v>
      </c>
      <c r="L41109" t="s">
        <v>23</v>
      </c>
      <c r="M41109" t="s">
        <v>57</v>
      </c>
      <c r="N41109" t="s">
        <v>58</v>
      </c>
    </row>
    <row r="41110" spans="1:14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2" t="str">
        <f>TEXT(Table1[[#This Row],[order_date]],"dddd")</f>
        <v>Thursday</v>
      </c>
      <c r="G41110" s="3">
        <v>0.5920023148148148</v>
      </c>
      <c r="H41110" s="3" t="str">
        <f>IF(HOUR(Table1[[#This Row],[order_time]])&lt;12, "Morning", IF(HOUR(Table1[[#This Row],[order_time]])&lt;17, "Afternoon", "Evening"))</f>
        <v>Afternoon</v>
      </c>
      <c r="I41110">
        <v>17.95</v>
      </c>
      <c r="J41110">
        <v>17.95</v>
      </c>
      <c r="K41110" t="s">
        <v>18</v>
      </c>
      <c r="L41110" t="s">
        <v>19</v>
      </c>
      <c r="M41110" t="s">
        <v>27</v>
      </c>
      <c r="N41110" t="s">
        <v>28</v>
      </c>
    </row>
    <row r="41111" spans="1:14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2" t="str">
        <f>TEXT(Table1[[#This Row],[order_date]],"dddd")</f>
        <v>Thursday</v>
      </c>
      <c r="G41111" s="3">
        <v>0.5920023148148148</v>
      </c>
      <c r="H41111" s="3" t="str">
        <f>IF(HOUR(Table1[[#This Row],[order_time]])&lt;12, "Morning", IF(HOUR(Table1[[#This Row],[order_time]])&lt;17, "Afternoon", "Evening"))</f>
        <v>Afternoon</v>
      </c>
      <c r="I41111">
        <v>12</v>
      </c>
      <c r="J41111">
        <v>12</v>
      </c>
      <c r="K41111" t="s">
        <v>13</v>
      </c>
      <c r="L41111" t="s">
        <v>19</v>
      </c>
      <c r="M41111" t="s">
        <v>84</v>
      </c>
      <c r="N41111" t="s">
        <v>85</v>
      </c>
    </row>
    <row r="41112" spans="1:14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2" t="str">
        <f>TEXT(Table1[[#This Row],[order_date]],"dddd")</f>
        <v>Thursday</v>
      </c>
      <c r="G41112" s="3">
        <v>0.5920023148148148</v>
      </c>
      <c r="H41112" s="3" t="str">
        <f>IF(HOUR(Table1[[#This Row],[order_time]])&lt;12, "Morning", IF(HOUR(Table1[[#This Row],[order_time]])&lt;17, "Afternoon", "Evening"))</f>
        <v>Afternoon</v>
      </c>
      <c r="I41112">
        <v>16</v>
      </c>
      <c r="J41112">
        <v>16</v>
      </c>
      <c r="K41112" t="s">
        <v>30</v>
      </c>
      <c r="L41112" t="s">
        <v>19</v>
      </c>
      <c r="M41112" t="s">
        <v>51</v>
      </c>
      <c r="N41112" t="s">
        <v>52</v>
      </c>
    </row>
    <row r="41113" spans="1:14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2" t="str">
        <f>TEXT(Table1[[#This Row],[order_date]],"dddd")</f>
        <v>Thursday</v>
      </c>
      <c r="G41113" s="3">
        <v>0.5920023148148148</v>
      </c>
      <c r="H41113" s="3" t="str">
        <f>IF(HOUR(Table1[[#This Row],[order_time]])&lt;12, "Morning", IF(HOUR(Table1[[#This Row],[order_time]])&lt;17, "Afternoon", "Evening"))</f>
        <v>Afternoon</v>
      </c>
      <c r="I41113">
        <v>20.5</v>
      </c>
      <c r="J41113">
        <v>20.5</v>
      </c>
      <c r="K41113" t="s">
        <v>18</v>
      </c>
      <c r="L41113" t="s">
        <v>14</v>
      </c>
      <c r="M41113" t="s">
        <v>87</v>
      </c>
      <c r="N41113" t="s">
        <v>88</v>
      </c>
    </row>
    <row r="41114" spans="1:14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2" t="str">
        <f>TEXT(Table1[[#This Row],[order_date]],"dddd")</f>
        <v>Thursday</v>
      </c>
      <c r="G41114" s="3">
        <v>0.5920023148148148</v>
      </c>
      <c r="H41114" s="3" t="str">
        <f>IF(HOUR(Table1[[#This Row],[order_time]])&lt;12, "Morning", IF(HOUR(Table1[[#This Row],[order_time]])&lt;17, "Afternoon", "Evening"))</f>
        <v>Afternoon</v>
      </c>
      <c r="I41114">
        <v>9.75</v>
      </c>
      <c r="J41114">
        <v>9.75</v>
      </c>
      <c r="K41114" t="s">
        <v>13</v>
      </c>
      <c r="L41114" t="s">
        <v>14</v>
      </c>
      <c r="M41114" t="s">
        <v>41</v>
      </c>
      <c r="N41114" t="s">
        <v>42</v>
      </c>
    </row>
    <row r="41115" spans="1:14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2" t="str">
        <f>TEXT(Table1[[#This Row],[order_date]],"dddd")</f>
        <v>Thursday</v>
      </c>
      <c r="G41115" s="3">
        <v>0.5920023148148148</v>
      </c>
      <c r="H41115" s="3" t="str">
        <f>IF(HOUR(Table1[[#This Row],[order_time]])&lt;12, "Morning", IF(HOUR(Table1[[#This Row],[order_time]])&lt;17, "Afternoon", "Evening"))</f>
        <v>Afternoon</v>
      </c>
      <c r="I41115">
        <v>20.75</v>
      </c>
      <c r="J41115">
        <v>20.75</v>
      </c>
      <c r="K41115" t="s">
        <v>18</v>
      </c>
      <c r="L41115" t="s">
        <v>34</v>
      </c>
      <c r="M41115" t="s">
        <v>75</v>
      </c>
      <c r="N41115" t="s">
        <v>76</v>
      </c>
    </row>
    <row r="41116" spans="1:14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2" t="str">
        <f>TEXT(Table1[[#This Row],[order_date]],"dddd")</f>
        <v>Thursday</v>
      </c>
      <c r="G41116" s="3">
        <v>0.5920023148148148</v>
      </c>
      <c r="H41116" s="3" t="str">
        <f>IF(HOUR(Table1[[#This Row],[order_time]])&lt;12, "Morning", IF(HOUR(Table1[[#This Row],[order_time]])&lt;17, "Afternoon", "Evening"))</f>
        <v>Afternoon</v>
      </c>
      <c r="I41116">
        <v>16.5</v>
      </c>
      <c r="J41116">
        <v>16.5</v>
      </c>
      <c r="K41116" t="s">
        <v>30</v>
      </c>
      <c r="L41116" t="s">
        <v>34</v>
      </c>
      <c r="M41116" t="s">
        <v>75</v>
      </c>
      <c r="N41116" t="s">
        <v>76</v>
      </c>
    </row>
    <row r="41117" spans="1:14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2" t="str">
        <f>TEXT(Table1[[#This Row],[order_date]],"dddd")</f>
        <v>Thursday</v>
      </c>
      <c r="G41117" s="3">
        <v>0.5920023148148148</v>
      </c>
      <c r="H41117" s="3" t="str">
        <f>IF(HOUR(Table1[[#This Row],[order_time]])&lt;12, "Morning", IF(HOUR(Table1[[#This Row],[order_time]])&lt;17, "Afternoon", "Evening"))</f>
        <v>Afternoon</v>
      </c>
      <c r="I41117">
        <v>12.5</v>
      </c>
      <c r="J41117">
        <v>12.5</v>
      </c>
      <c r="K41117" t="s">
        <v>13</v>
      </c>
      <c r="L41117" t="s">
        <v>34</v>
      </c>
      <c r="M41117" t="s">
        <v>102</v>
      </c>
      <c r="N41117" t="s">
        <v>103</v>
      </c>
    </row>
    <row r="41118" spans="1:14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2" t="str">
        <f>TEXT(Table1[[#This Row],[order_date]],"dddd")</f>
        <v>Thursday</v>
      </c>
      <c r="G41118" s="3">
        <v>0.5920023148148148</v>
      </c>
      <c r="H41118" s="3" t="str">
        <f>IF(HOUR(Table1[[#This Row],[order_time]])&lt;12, "Morning", IF(HOUR(Table1[[#This Row],[order_time]])&lt;17, "Afternoon", "Evening"))</f>
        <v>Afternoon</v>
      </c>
      <c r="I41118">
        <v>16.25</v>
      </c>
      <c r="J41118">
        <v>16.25</v>
      </c>
      <c r="K41118" t="s">
        <v>30</v>
      </c>
      <c r="L41118" t="s">
        <v>34</v>
      </c>
      <c r="M41118" t="s">
        <v>68</v>
      </c>
      <c r="N41118" t="s">
        <v>69</v>
      </c>
    </row>
    <row r="41119" spans="1:14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2" t="str">
        <f>TEXT(Table1[[#This Row],[order_date]],"dddd")</f>
        <v>Thursday</v>
      </c>
      <c r="G41119" s="3">
        <v>0.5920023148148148</v>
      </c>
      <c r="H41119" s="3" t="str">
        <f>IF(HOUR(Table1[[#This Row],[order_time]])&lt;12, "Morning", IF(HOUR(Table1[[#This Row],[order_time]])&lt;17, "Afternoon", "Evening"))</f>
        <v>Afternoon</v>
      </c>
      <c r="I41119">
        <v>20.75</v>
      </c>
      <c r="J41119">
        <v>20.75</v>
      </c>
      <c r="K41119" t="s">
        <v>18</v>
      </c>
      <c r="L41119" t="s">
        <v>34</v>
      </c>
      <c r="M41119" t="s">
        <v>35</v>
      </c>
      <c r="N41119" t="s">
        <v>36</v>
      </c>
    </row>
    <row r="41120" spans="1:14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2" t="str">
        <f>TEXT(Table1[[#This Row],[order_date]],"dddd")</f>
        <v>Thursday</v>
      </c>
      <c r="G41120" s="3">
        <v>0.5920023148148148</v>
      </c>
      <c r="H41120" s="3" t="str">
        <f>IF(HOUR(Table1[[#This Row],[order_time]])&lt;12, "Morning", IF(HOUR(Table1[[#This Row],[order_time]])&lt;17, "Afternoon", "Evening"))</f>
        <v>Afternoon</v>
      </c>
      <c r="I41120">
        <v>20.75</v>
      </c>
      <c r="J41120">
        <v>20.75</v>
      </c>
      <c r="K41120" t="s">
        <v>18</v>
      </c>
      <c r="L41120" t="s">
        <v>19</v>
      </c>
      <c r="M41120" t="s">
        <v>131</v>
      </c>
      <c r="N41120" t="s">
        <v>132</v>
      </c>
    </row>
    <row r="41121" spans="1:14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2" t="str">
        <f>TEXT(Table1[[#This Row],[order_date]],"dddd")</f>
        <v>Thursday</v>
      </c>
      <c r="G41121" s="3">
        <v>0.61927083333333333</v>
      </c>
      <c r="H41121" s="3" t="str">
        <f>IF(HOUR(Table1[[#This Row],[order_time]])&lt;12, "Morning", IF(HOUR(Table1[[#This Row],[order_time]])&lt;17, "Afternoon", "Evening"))</f>
        <v>Afternoon</v>
      </c>
      <c r="I41121">
        <v>12</v>
      </c>
      <c r="J41121">
        <v>12</v>
      </c>
      <c r="K41121" t="s">
        <v>13</v>
      </c>
      <c r="L41121" t="s">
        <v>14</v>
      </c>
      <c r="M41121" t="s">
        <v>15</v>
      </c>
      <c r="N41121" t="s">
        <v>16</v>
      </c>
    </row>
    <row r="41122" spans="1:14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2" t="str">
        <f>TEXT(Table1[[#This Row],[order_date]],"dddd")</f>
        <v>Thursday</v>
      </c>
      <c r="G41122" s="3">
        <v>0.61927083333333333</v>
      </c>
      <c r="H41122" s="3" t="str">
        <f>IF(HOUR(Table1[[#This Row],[order_time]])&lt;12, "Morning", IF(HOUR(Table1[[#This Row],[order_time]])&lt;17, "Afternoon", "Evening"))</f>
        <v>Afternoon</v>
      </c>
      <c r="I41122">
        <v>20.25</v>
      </c>
      <c r="J41122">
        <v>20.25</v>
      </c>
      <c r="K41122" t="s">
        <v>18</v>
      </c>
      <c r="L41122" t="s">
        <v>34</v>
      </c>
      <c r="M41122" t="s">
        <v>68</v>
      </c>
      <c r="N41122" t="s">
        <v>69</v>
      </c>
    </row>
    <row r="41123" spans="1:14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2" t="str">
        <f>TEXT(Table1[[#This Row],[order_date]],"dddd")</f>
        <v>Thursday</v>
      </c>
      <c r="G41123" s="3">
        <v>0.63543981481481482</v>
      </c>
      <c r="H41123" s="3" t="str">
        <f>IF(HOUR(Table1[[#This Row],[order_time]])&lt;12, "Morning", IF(HOUR(Table1[[#This Row],[order_time]])&lt;17, "Afternoon", "Evening"))</f>
        <v>Afternoon</v>
      </c>
      <c r="I41123">
        <v>12.75</v>
      </c>
      <c r="J41123">
        <v>12.75</v>
      </c>
      <c r="K41123" t="s">
        <v>13</v>
      </c>
      <c r="L41123" t="s">
        <v>23</v>
      </c>
      <c r="M41123" t="s">
        <v>57</v>
      </c>
      <c r="N41123" t="s">
        <v>58</v>
      </c>
    </row>
    <row r="41124" spans="1:14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2" t="str">
        <f>TEXT(Table1[[#This Row],[order_date]],"dddd")</f>
        <v>Thursday</v>
      </c>
      <c r="G41124" s="3">
        <v>0.63543981481481482</v>
      </c>
      <c r="H41124" s="3" t="str">
        <f>IF(HOUR(Table1[[#This Row],[order_time]])&lt;12, "Morning", IF(HOUR(Table1[[#This Row],[order_time]])&lt;17, "Afternoon", "Evening"))</f>
        <v>Afternoon</v>
      </c>
      <c r="I41124">
        <v>10.5</v>
      </c>
      <c r="J41124">
        <v>10.5</v>
      </c>
      <c r="K41124" t="s">
        <v>13</v>
      </c>
      <c r="L41124" t="s">
        <v>14</v>
      </c>
      <c r="M41124" t="s">
        <v>44</v>
      </c>
      <c r="N41124" t="s">
        <v>45</v>
      </c>
    </row>
    <row r="41125" spans="1:14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2" t="str">
        <f>TEXT(Table1[[#This Row],[order_date]],"dddd")</f>
        <v>Thursday</v>
      </c>
      <c r="G41125" s="3">
        <v>0.63543981481481482</v>
      </c>
      <c r="H41125" s="3" t="str">
        <f>IF(HOUR(Table1[[#This Row],[order_time]])&lt;12, "Morning", IF(HOUR(Table1[[#This Row],[order_time]])&lt;17, "Afternoon", "Evening"))</f>
        <v>Afternoon</v>
      </c>
      <c r="I41125">
        <v>15.25</v>
      </c>
      <c r="J41125">
        <v>15.25</v>
      </c>
      <c r="K41125" t="s">
        <v>18</v>
      </c>
      <c r="L41125" t="s">
        <v>14</v>
      </c>
      <c r="M41125" t="s">
        <v>41</v>
      </c>
      <c r="N41125" t="s">
        <v>42</v>
      </c>
    </row>
    <row r="41126" spans="1:14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2" t="str">
        <f>TEXT(Table1[[#This Row],[order_date]],"dddd")</f>
        <v>Thursday</v>
      </c>
      <c r="G41126" s="3">
        <v>0.64</v>
      </c>
      <c r="H41126" s="3" t="str">
        <f>IF(HOUR(Table1[[#This Row],[order_time]])&lt;12, "Morning", IF(HOUR(Table1[[#This Row],[order_time]])&lt;17, "Afternoon", "Evening"))</f>
        <v>Afternoon</v>
      </c>
      <c r="I41126">
        <v>20.5</v>
      </c>
      <c r="J41126">
        <v>20.5</v>
      </c>
      <c r="K41126" t="s">
        <v>18</v>
      </c>
      <c r="L41126" t="s">
        <v>14</v>
      </c>
      <c r="M41126" t="s">
        <v>31</v>
      </c>
      <c r="N41126" t="s">
        <v>32</v>
      </c>
    </row>
    <row r="41127" spans="1:14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2" t="str">
        <f>TEXT(Table1[[#This Row],[order_date]],"dddd")</f>
        <v>Thursday</v>
      </c>
      <c r="G41127" s="3">
        <v>0.64</v>
      </c>
      <c r="H41127" s="3" t="str">
        <f>IF(HOUR(Table1[[#This Row],[order_time]])&lt;12, "Morning", IF(HOUR(Table1[[#This Row],[order_time]])&lt;17, "Afternoon", "Evening"))</f>
        <v>Afternoon</v>
      </c>
      <c r="I41127">
        <v>16.5</v>
      </c>
      <c r="J41127">
        <v>16.5</v>
      </c>
      <c r="K41127" t="s">
        <v>30</v>
      </c>
      <c r="L41127" t="s">
        <v>34</v>
      </c>
      <c r="M41127" t="s">
        <v>54</v>
      </c>
      <c r="N41127" t="s">
        <v>55</v>
      </c>
    </row>
    <row r="41128" spans="1:14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2" t="str">
        <f>TEXT(Table1[[#This Row],[order_date]],"dddd")</f>
        <v>Thursday</v>
      </c>
      <c r="G41128" s="3">
        <v>0.6404629629629629</v>
      </c>
      <c r="H41128" s="3" t="str">
        <f>IF(HOUR(Table1[[#This Row],[order_time]])&lt;12, "Morning", IF(HOUR(Table1[[#This Row],[order_time]])&lt;17, "Afternoon", "Evening"))</f>
        <v>Afternoon</v>
      </c>
      <c r="I41128">
        <v>17.95</v>
      </c>
      <c r="J41128">
        <v>17.95</v>
      </c>
      <c r="K41128" t="s">
        <v>18</v>
      </c>
      <c r="L41128" t="s">
        <v>19</v>
      </c>
      <c r="M41128" t="s">
        <v>27</v>
      </c>
      <c r="N41128" t="s">
        <v>28</v>
      </c>
    </row>
    <row r="41129" spans="1:14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2" t="str">
        <f>TEXT(Table1[[#This Row],[order_date]],"dddd")</f>
        <v>Thursday</v>
      </c>
      <c r="G41129" s="3">
        <v>0.6404629629629629</v>
      </c>
      <c r="H41129" s="3" t="str">
        <f>IF(HOUR(Table1[[#This Row],[order_time]])&lt;12, "Morning", IF(HOUR(Table1[[#This Row],[order_time]])&lt;17, "Afternoon", "Evening"))</f>
        <v>Afternoon</v>
      </c>
      <c r="I41129">
        <v>16.5</v>
      </c>
      <c r="J41129">
        <v>16.5</v>
      </c>
      <c r="K41129" t="s">
        <v>18</v>
      </c>
      <c r="L41129" t="s">
        <v>14</v>
      </c>
      <c r="M41129" t="s">
        <v>44</v>
      </c>
      <c r="N41129" t="s">
        <v>45</v>
      </c>
    </row>
    <row r="41130" spans="1:14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2" t="str">
        <f>TEXT(Table1[[#This Row],[order_date]],"dddd")</f>
        <v>Thursday</v>
      </c>
      <c r="G41130" s="3">
        <v>0.64061342592592596</v>
      </c>
      <c r="H41130" s="3" t="str">
        <f>IF(HOUR(Table1[[#This Row],[order_time]])&lt;12, "Morning", IF(HOUR(Table1[[#This Row],[order_time]])&lt;17, "Afternoon", "Evening"))</f>
        <v>Afternoon</v>
      </c>
      <c r="I41130">
        <v>12</v>
      </c>
      <c r="J41130">
        <v>12</v>
      </c>
      <c r="K41130" t="s">
        <v>13</v>
      </c>
      <c r="L41130" t="s">
        <v>14</v>
      </c>
      <c r="M41130" t="s">
        <v>31</v>
      </c>
      <c r="N41130" t="s">
        <v>32</v>
      </c>
    </row>
    <row r="41131" spans="1:14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2" t="str">
        <f>TEXT(Table1[[#This Row],[order_date]],"dddd")</f>
        <v>Thursday</v>
      </c>
      <c r="G41131" s="3">
        <v>0.64061342592592596</v>
      </c>
      <c r="H41131" s="3" t="str">
        <f>IF(HOUR(Table1[[#This Row],[order_time]])&lt;12, "Morning", IF(HOUR(Table1[[#This Row],[order_time]])&lt;17, "Afternoon", "Evening"))</f>
        <v>Afternoon</v>
      </c>
      <c r="I41131">
        <v>20.75</v>
      </c>
      <c r="J41131">
        <v>20.75</v>
      </c>
      <c r="K41131" t="s">
        <v>18</v>
      </c>
      <c r="L41131" t="s">
        <v>34</v>
      </c>
      <c r="M41131" t="s">
        <v>75</v>
      </c>
      <c r="N41131" t="s">
        <v>76</v>
      </c>
    </row>
    <row r="41132" spans="1:14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2" t="str">
        <f>TEXT(Table1[[#This Row],[order_date]],"dddd")</f>
        <v>Thursday</v>
      </c>
      <c r="G41132" s="3">
        <v>0.64061342592592596</v>
      </c>
      <c r="H41132" s="3" t="str">
        <f>IF(HOUR(Table1[[#This Row],[order_time]])&lt;12, "Morning", IF(HOUR(Table1[[#This Row],[order_time]])&lt;17, "Afternoon", "Evening"))</f>
        <v>Afternoon</v>
      </c>
      <c r="I41132">
        <v>20.75</v>
      </c>
      <c r="J41132">
        <v>20.75</v>
      </c>
      <c r="K41132" t="s">
        <v>18</v>
      </c>
      <c r="L41132" t="s">
        <v>34</v>
      </c>
      <c r="M41132" t="s">
        <v>138</v>
      </c>
      <c r="N41132" t="s">
        <v>139</v>
      </c>
    </row>
    <row r="41133" spans="1:14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2" t="str">
        <f>TEXT(Table1[[#This Row],[order_date]],"dddd")</f>
        <v>Thursday</v>
      </c>
      <c r="G41133" s="3">
        <v>0.64116898148148149</v>
      </c>
      <c r="H41133" s="3" t="str">
        <f>IF(HOUR(Table1[[#This Row],[order_time]])&lt;12, "Morning", IF(HOUR(Table1[[#This Row],[order_time]])&lt;17, "Afternoon", "Evening"))</f>
        <v>Afternoon</v>
      </c>
      <c r="I41133">
        <v>20.75</v>
      </c>
      <c r="J41133">
        <v>20.75</v>
      </c>
      <c r="K41133" t="s">
        <v>18</v>
      </c>
      <c r="L41133" t="s">
        <v>23</v>
      </c>
      <c r="M41133" t="s">
        <v>38</v>
      </c>
      <c r="N41133" t="s">
        <v>39</v>
      </c>
    </row>
    <row r="41134" spans="1:14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2" t="str">
        <f>TEXT(Table1[[#This Row],[order_date]],"dddd")</f>
        <v>Thursday</v>
      </c>
      <c r="G41134" s="3">
        <v>0.64116898148148149</v>
      </c>
      <c r="H41134" s="3" t="str">
        <f>IF(HOUR(Table1[[#This Row],[order_time]])&lt;12, "Morning", IF(HOUR(Table1[[#This Row],[order_time]])&lt;17, "Afternoon", "Evening"))</f>
        <v>Afternoon</v>
      </c>
      <c r="I41134">
        <v>12.75</v>
      </c>
      <c r="J41134">
        <v>12.75</v>
      </c>
      <c r="K41134" t="s">
        <v>13</v>
      </c>
      <c r="L41134" t="s">
        <v>23</v>
      </c>
      <c r="M41134" t="s">
        <v>47</v>
      </c>
      <c r="N41134" t="s">
        <v>48</v>
      </c>
    </row>
    <row r="41135" spans="1:14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2" t="str">
        <f>TEXT(Table1[[#This Row],[order_date]],"dddd")</f>
        <v>Thursday</v>
      </c>
      <c r="G41135" s="3">
        <v>0.64131944444444444</v>
      </c>
      <c r="H41135" s="3" t="str">
        <f>IF(HOUR(Table1[[#This Row],[order_time]])&lt;12, "Morning", IF(HOUR(Table1[[#This Row],[order_time]])&lt;17, "Afternoon", "Evening"))</f>
        <v>Afternoon</v>
      </c>
      <c r="I41135">
        <v>16.5</v>
      </c>
      <c r="J41135">
        <v>16.5</v>
      </c>
      <c r="K41135" t="s">
        <v>18</v>
      </c>
      <c r="L41135" t="s">
        <v>14</v>
      </c>
      <c r="M41135" t="s">
        <v>44</v>
      </c>
      <c r="N41135" t="s">
        <v>45</v>
      </c>
    </row>
    <row r="41136" spans="1:14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2" t="str">
        <f>TEXT(Table1[[#This Row],[order_date]],"dddd")</f>
        <v>Thursday</v>
      </c>
      <c r="G41136" s="3">
        <v>0.64157407407407407</v>
      </c>
      <c r="H41136" s="3" t="str">
        <f>IF(HOUR(Table1[[#This Row],[order_time]])&lt;12, "Morning", IF(HOUR(Table1[[#This Row],[order_time]])&lt;17, "Afternoon", "Evening"))</f>
        <v>Afternoon</v>
      </c>
      <c r="I41136">
        <v>12</v>
      </c>
      <c r="J41136">
        <v>12</v>
      </c>
      <c r="K41136" t="s">
        <v>13</v>
      </c>
      <c r="L41136" t="s">
        <v>19</v>
      </c>
      <c r="M41136" t="s">
        <v>84</v>
      </c>
      <c r="N41136" t="s">
        <v>85</v>
      </c>
    </row>
    <row r="41137" spans="1:14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2" t="str">
        <f>TEXT(Table1[[#This Row],[order_date]],"dddd")</f>
        <v>Thursday</v>
      </c>
      <c r="G41137" s="3">
        <v>0.64157407407407407</v>
      </c>
      <c r="H41137" s="3" t="str">
        <f>IF(HOUR(Table1[[#This Row],[order_time]])&lt;12, "Morning", IF(HOUR(Table1[[#This Row],[order_time]])&lt;17, "Afternoon", "Evening"))</f>
        <v>Afternoon</v>
      </c>
      <c r="I41137">
        <v>16.5</v>
      </c>
      <c r="J41137">
        <v>16.5</v>
      </c>
      <c r="K41137" t="s">
        <v>30</v>
      </c>
      <c r="L41137" t="s">
        <v>34</v>
      </c>
      <c r="M41137" t="s">
        <v>54</v>
      </c>
      <c r="N41137" t="s">
        <v>55</v>
      </c>
    </row>
    <row r="41138" spans="1:14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2" t="str">
        <f>TEXT(Table1[[#This Row],[order_date]],"dddd")</f>
        <v>Thursday</v>
      </c>
      <c r="G41138" s="3">
        <v>0.64157407407407407</v>
      </c>
      <c r="H41138" s="3" t="str">
        <f>IF(HOUR(Table1[[#This Row],[order_time]])&lt;12, "Morning", IF(HOUR(Table1[[#This Row],[order_time]])&lt;17, "Afternoon", "Evening"))</f>
        <v>Afternoon</v>
      </c>
      <c r="I41138">
        <v>20.25</v>
      </c>
      <c r="J41138">
        <v>20.25</v>
      </c>
      <c r="K41138" t="s">
        <v>18</v>
      </c>
      <c r="L41138" t="s">
        <v>19</v>
      </c>
      <c r="M41138" t="s">
        <v>147</v>
      </c>
      <c r="N41138" t="s">
        <v>148</v>
      </c>
    </row>
    <row r="41139" spans="1:14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2" t="str">
        <f>TEXT(Table1[[#This Row],[order_date]],"dddd")</f>
        <v>Thursday</v>
      </c>
      <c r="G41139" s="3">
        <v>0.64157407407407407</v>
      </c>
      <c r="H41139" s="3" t="str">
        <f>IF(HOUR(Table1[[#This Row],[order_time]])&lt;12, "Morning", IF(HOUR(Table1[[#This Row],[order_time]])&lt;17, "Afternoon", "Evening"))</f>
        <v>Afternoon</v>
      </c>
      <c r="I41139">
        <v>20.25</v>
      </c>
      <c r="J41139">
        <v>20.25</v>
      </c>
      <c r="K41139" t="s">
        <v>18</v>
      </c>
      <c r="L41139" t="s">
        <v>19</v>
      </c>
      <c r="M41139" t="s">
        <v>51</v>
      </c>
      <c r="N41139" t="s">
        <v>52</v>
      </c>
    </row>
    <row r="41140" spans="1:14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2" t="str">
        <f>TEXT(Table1[[#This Row],[order_date]],"dddd")</f>
        <v>Thursday</v>
      </c>
      <c r="G41140" s="3">
        <v>0.64576388888888892</v>
      </c>
      <c r="H41140" s="3" t="str">
        <f>IF(HOUR(Table1[[#This Row],[order_time]])&lt;12, "Morning", IF(HOUR(Table1[[#This Row],[order_time]])&lt;17, "Afternoon", "Evening"))</f>
        <v>Afternoon</v>
      </c>
      <c r="I41140">
        <v>20.75</v>
      </c>
      <c r="J41140">
        <v>20.75</v>
      </c>
      <c r="K41140" t="s">
        <v>18</v>
      </c>
      <c r="L41140" t="s">
        <v>23</v>
      </c>
      <c r="M41140" t="s">
        <v>57</v>
      </c>
      <c r="N41140" t="s">
        <v>58</v>
      </c>
    </row>
    <row r="41141" spans="1:14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2" t="str">
        <f>TEXT(Table1[[#This Row],[order_date]],"dddd")</f>
        <v>Thursday</v>
      </c>
      <c r="G41141" s="3">
        <v>0.64576388888888892</v>
      </c>
      <c r="H41141" s="3" t="str">
        <f>IF(HOUR(Table1[[#This Row],[order_time]])&lt;12, "Morning", IF(HOUR(Table1[[#This Row],[order_time]])&lt;17, "Afternoon", "Evening"))</f>
        <v>Afternoon</v>
      </c>
      <c r="I41141">
        <v>20.5</v>
      </c>
      <c r="J41141">
        <v>20.5</v>
      </c>
      <c r="K41141" t="s">
        <v>18</v>
      </c>
      <c r="L41141" t="s">
        <v>14</v>
      </c>
      <c r="M41141" t="s">
        <v>63</v>
      </c>
      <c r="N41141" t="s">
        <v>64</v>
      </c>
    </row>
    <row r="41142" spans="1:14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2" t="str">
        <f>TEXT(Table1[[#This Row],[order_date]],"dddd")</f>
        <v>Thursday</v>
      </c>
      <c r="G41142" s="3">
        <v>0.65699074074074071</v>
      </c>
      <c r="H41142" s="3" t="str">
        <f>IF(HOUR(Table1[[#This Row],[order_time]])&lt;12, "Morning", IF(HOUR(Table1[[#This Row],[order_time]])&lt;17, "Afternoon", "Evening"))</f>
        <v>Afternoon</v>
      </c>
      <c r="I41142">
        <v>18.5</v>
      </c>
      <c r="J41142">
        <v>18.5</v>
      </c>
      <c r="K41142" t="s">
        <v>18</v>
      </c>
      <c r="L41142" t="s">
        <v>19</v>
      </c>
      <c r="M41142" t="s">
        <v>20</v>
      </c>
      <c r="N41142" t="s">
        <v>21</v>
      </c>
    </row>
    <row r="41143" spans="1:14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2" t="str">
        <f>TEXT(Table1[[#This Row],[order_date]],"dddd")</f>
        <v>Thursday</v>
      </c>
      <c r="G41143" s="3">
        <v>0.67539351851851848</v>
      </c>
      <c r="H41143" s="3" t="str">
        <f>IF(HOUR(Table1[[#This Row],[order_time]])&lt;12, "Morning", IF(HOUR(Table1[[#This Row],[order_time]])&lt;17, "Afternoon", "Evening"))</f>
        <v>Afternoon</v>
      </c>
      <c r="I41143">
        <v>16.75</v>
      </c>
      <c r="J41143">
        <v>16.75</v>
      </c>
      <c r="K41143" t="s">
        <v>30</v>
      </c>
      <c r="L41143" t="s">
        <v>23</v>
      </c>
      <c r="M41143" t="s">
        <v>57</v>
      </c>
      <c r="N41143" t="s">
        <v>58</v>
      </c>
    </row>
    <row r="41144" spans="1:14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2" t="str">
        <f>TEXT(Table1[[#This Row],[order_date]],"dddd")</f>
        <v>Thursday</v>
      </c>
      <c r="G41144" s="3">
        <v>0.67539351851851848</v>
      </c>
      <c r="H41144" s="3" t="str">
        <f>IF(HOUR(Table1[[#This Row],[order_time]])&lt;12, "Morning", IF(HOUR(Table1[[#This Row],[order_time]])&lt;17, "Afternoon", "Evening"))</f>
        <v>Afternoon</v>
      </c>
      <c r="I41144">
        <v>12</v>
      </c>
      <c r="J41144">
        <v>12</v>
      </c>
      <c r="K41144" t="s">
        <v>13</v>
      </c>
      <c r="L41144" t="s">
        <v>14</v>
      </c>
      <c r="M41144" t="s">
        <v>63</v>
      </c>
      <c r="N41144" t="s">
        <v>64</v>
      </c>
    </row>
    <row r="41145" spans="1:14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2" t="str">
        <f>TEXT(Table1[[#This Row],[order_date]],"dddd")</f>
        <v>Thursday</v>
      </c>
      <c r="G41145" s="3">
        <v>0.68166666666666664</v>
      </c>
      <c r="H41145" s="3" t="str">
        <f>IF(HOUR(Table1[[#This Row],[order_time]])&lt;12, "Morning", IF(HOUR(Table1[[#This Row],[order_time]])&lt;17, "Afternoon", "Evening"))</f>
        <v>Afternoon</v>
      </c>
      <c r="I41145">
        <v>12</v>
      </c>
      <c r="J41145">
        <v>12</v>
      </c>
      <c r="K41145" t="s">
        <v>13</v>
      </c>
      <c r="L41145" t="s">
        <v>14</v>
      </c>
      <c r="M41145" t="s">
        <v>15</v>
      </c>
      <c r="N41145" t="s">
        <v>16</v>
      </c>
    </row>
    <row r="41146" spans="1:14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2" t="str">
        <f>TEXT(Table1[[#This Row],[order_date]],"dddd")</f>
        <v>Thursday</v>
      </c>
      <c r="G41146" s="3">
        <v>0.68166666666666664</v>
      </c>
      <c r="H41146" s="3" t="str">
        <f>IF(HOUR(Table1[[#This Row],[order_time]])&lt;12, "Morning", IF(HOUR(Table1[[#This Row],[order_time]])&lt;17, "Afternoon", "Evening"))</f>
        <v>Afternoon</v>
      </c>
      <c r="I41146">
        <v>16.5</v>
      </c>
      <c r="J41146">
        <v>16.5</v>
      </c>
      <c r="K41146" t="s">
        <v>30</v>
      </c>
      <c r="L41146" t="s">
        <v>34</v>
      </c>
      <c r="M41146" t="s">
        <v>54</v>
      </c>
      <c r="N41146" t="s">
        <v>55</v>
      </c>
    </row>
    <row r="41147" spans="1:14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2" t="str">
        <f>TEXT(Table1[[#This Row],[order_date]],"dddd")</f>
        <v>Thursday</v>
      </c>
      <c r="G41147" s="3">
        <v>0.68482638888888892</v>
      </c>
      <c r="H41147" s="3" t="str">
        <f>IF(HOUR(Table1[[#This Row],[order_time]])&lt;12, "Morning", IF(HOUR(Table1[[#This Row],[order_time]])&lt;17, "Afternoon", "Evening"))</f>
        <v>Afternoon</v>
      </c>
      <c r="I41147">
        <v>16.25</v>
      </c>
      <c r="J41147">
        <v>16.25</v>
      </c>
      <c r="K41147" t="s">
        <v>30</v>
      </c>
      <c r="L41147" t="s">
        <v>34</v>
      </c>
      <c r="M41147" t="s">
        <v>68</v>
      </c>
      <c r="N41147" t="s">
        <v>69</v>
      </c>
    </row>
    <row r="41148" spans="1:14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2" t="str">
        <f>TEXT(Table1[[#This Row],[order_date]],"dddd")</f>
        <v>Thursday</v>
      </c>
      <c r="G41148" s="3">
        <v>0.68482638888888892</v>
      </c>
      <c r="H41148" s="3" t="str">
        <f>IF(HOUR(Table1[[#This Row],[order_time]])&lt;12, "Morning", IF(HOUR(Table1[[#This Row],[order_time]])&lt;17, "Afternoon", "Evening"))</f>
        <v>Afternoon</v>
      </c>
      <c r="I41148">
        <v>20.75</v>
      </c>
      <c r="J41148">
        <v>20.75</v>
      </c>
      <c r="K41148" t="s">
        <v>18</v>
      </c>
      <c r="L41148" t="s">
        <v>34</v>
      </c>
      <c r="M41148" t="s">
        <v>35</v>
      </c>
      <c r="N41148" t="s">
        <v>36</v>
      </c>
    </row>
    <row r="41149" spans="1:14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2" t="str">
        <f>TEXT(Table1[[#This Row],[order_date]],"dddd")</f>
        <v>Thursday</v>
      </c>
      <c r="G41149" s="3">
        <v>0.69042824074074083</v>
      </c>
      <c r="H41149" s="3" t="str">
        <f>IF(HOUR(Table1[[#This Row],[order_time]])&lt;12, "Morning", IF(HOUR(Table1[[#This Row],[order_time]])&lt;17, "Afternoon", "Evening"))</f>
        <v>Afternoon</v>
      </c>
      <c r="I41149">
        <v>20.75</v>
      </c>
      <c r="J41149">
        <v>20.75</v>
      </c>
      <c r="K41149" t="s">
        <v>18</v>
      </c>
      <c r="L41149" t="s">
        <v>19</v>
      </c>
      <c r="M41149" t="s">
        <v>131</v>
      </c>
      <c r="N41149" t="s">
        <v>132</v>
      </c>
    </row>
    <row r="41150" spans="1:14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2" t="str">
        <f>TEXT(Table1[[#This Row],[order_date]],"dddd")</f>
        <v>Thursday</v>
      </c>
      <c r="G41150" s="3">
        <v>0.69042824074074083</v>
      </c>
      <c r="H41150" s="3" t="str">
        <f>IF(HOUR(Table1[[#This Row],[order_time]])&lt;12, "Morning", IF(HOUR(Table1[[#This Row],[order_time]])&lt;17, "Afternoon", "Evening"))</f>
        <v>Afternoon</v>
      </c>
      <c r="I41150">
        <v>12.75</v>
      </c>
      <c r="J41150">
        <v>12.75</v>
      </c>
      <c r="K41150" t="s">
        <v>13</v>
      </c>
      <c r="L41150" t="s">
        <v>23</v>
      </c>
      <c r="M41150" t="s">
        <v>24</v>
      </c>
      <c r="N41150" t="s">
        <v>25</v>
      </c>
    </row>
    <row r="41151" spans="1:14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2" t="str">
        <f>TEXT(Table1[[#This Row],[order_date]],"dddd")</f>
        <v>Thursday</v>
      </c>
      <c r="G41151" s="3">
        <v>0.69256944444444446</v>
      </c>
      <c r="H41151" s="3" t="str">
        <f>IF(HOUR(Table1[[#This Row],[order_time]])&lt;12, "Morning", IF(HOUR(Table1[[#This Row],[order_time]])&lt;17, "Afternoon", "Evening"))</f>
        <v>Afternoon</v>
      </c>
      <c r="I41151">
        <v>20.75</v>
      </c>
      <c r="J41151">
        <v>20.75</v>
      </c>
      <c r="K41151" t="s">
        <v>18</v>
      </c>
      <c r="L41151" t="s">
        <v>34</v>
      </c>
      <c r="M41151" t="s">
        <v>54</v>
      </c>
      <c r="N41151" t="s">
        <v>55</v>
      </c>
    </row>
    <row r="41152" spans="1:14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2" t="str">
        <f>TEXT(Table1[[#This Row],[order_date]],"dddd")</f>
        <v>Thursday</v>
      </c>
      <c r="G41152" s="3">
        <v>0.71303240740740748</v>
      </c>
      <c r="H41152" s="3" t="str">
        <f>IF(HOUR(Table1[[#This Row],[order_time]])&lt;12, "Morning", IF(HOUR(Table1[[#This Row],[order_time]])&lt;17, "Afternoon", "Evening"))</f>
        <v>Evening</v>
      </c>
      <c r="I41152">
        <v>20.25</v>
      </c>
      <c r="J41152">
        <v>20.25</v>
      </c>
      <c r="K41152" t="s">
        <v>18</v>
      </c>
      <c r="L41152" t="s">
        <v>19</v>
      </c>
      <c r="M41152" t="s">
        <v>51</v>
      </c>
      <c r="N41152" t="s">
        <v>52</v>
      </c>
    </row>
    <row r="41153" spans="1:14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2" t="str">
        <f>TEXT(Table1[[#This Row],[order_date]],"dddd")</f>
        <v>Thursday</v>
      </c>
      <c r="G41153" s="3">
        <v>0.71303240740740748</v>
      </c>
      <c r="H41153" s="3" t="str">
        <f>IF(HOUR(Table1[[#This Row],[order_time]])&lt;12, "Morning", IF(HOUR(Table1[[#This Row],[order_time]])&lt;17, "Afternoon", "Evening"))</f>
        <v>Evening</v>
      </c>
      <c r="I41153">
        <v>16</v>
      </c>
      <c r="J41153">
        <v>16</v>
      </c>
      <c r="K41153" t="s">
        <v>30</v>
      </c>
      <c r="L41153" t="s">
        <v>19</v>
      </c>
      <c r="M41153" t="s">
        <v>90</v>
      </c>
      <c r="N41153" t="s">
        <v>91</v>
      </c>
    </row>
    <row r="41154" spans="1:14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2" t="str">
        <f>TEXT(Table1[[#This Row],[order_date]],"dddd")</f>
        <v>Thursday</v>
      </c>
      <c r="G41154" s="3">
        <v>0.71303240740740748</v>
      </c>
      <c r="H41154" s="3" t="str">
        <f>IF(HOUR(Table1[[#This Row],[order_time]])&lt;12, "Morning", IF(HOUR(Table1[[#This Row],[order_time]])&lt;17, "Afternoon", "Evening"))</f>
        <v>Evening</v>
      </c>
      <c r="I41154">
        <v>25.5</v>
      </c>
      <c r="J41154">
        <v>25.5</v>
      </c>
      <c r="K41154" t="s">
        <v>98</v>
      </c>
      <c r="L41154" t="s">
        <v>14</v>
      </c>
      <c r="M41154" t="s">
        <v>99</v>
      </c>
      <c r="N41154" t="s">
        <v>100</v>
      </c>
    </row>
    <row r="41155" spans="1:14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2" t="str">
        <f>TEXT(Table1[[#This Row],[order_date]],"dddd")</f>
        <v>Thursday</v>
      </c>
      <c r="G41155" s="3">
        <v>0.71949074074074071</v>
      </c>
      <c r="H41155" s="3" t="str">
        <f>IF(HOUR(Table1[[#This Row],[order_time]])&lt;12, "Morning", IF(HOUR(Table1[[#This Row],[order_time]])&lt;17, "Afternoon", "Evening"))</f>
        <v>Evening</v>
      </c>
      <c r="I41155">
        <v>20.75</v>
      </c>
      <c r="J41155">
        <v>20.75</v>
      </c>
      <c r="K41155" t="s">
        <v>18</v>
      </c>
      <c r="L41155" t="s">
        <v>23</v>
      </c>
      <c r="M41155" t="s">
        <v>38</v>
      </c>
      <c r="N41155" t="s">
        <v>39</v>
      </c>
    </row>
    <row r="41156" spans="1:14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2" t="str">
        <f>TEXT(Table1[[#This Row],[order_date]],"dddd")</f>
        <v>Thursday</v>
      </c>
      <c r="G41156" s="3">
        <v>0.71949074074074071</v>
      </c>
      <c r="H41156" s="3" t="str">
        <f>IF(HOUR(Table1[[#This Row],[order_time]])&lt;12, "Morning", IF(HOUR(Table1[[#This Row],[order_time]])&lt;17, "Afternoon", "Evening"))</f>
        <v>Evening</v>
      </c>
      <c r="I41156">
        <v>20.75</v>
      </c>
      <c r="J41156">
        <v>20.75</v>
      </c>
      <c r="K41156" t="s">
        <v>18</v>
      </c>
      <c r="L41156" t="s">
        <v>23</v>
      </c>
      <c r="M41156" t="s">
        <v>47</v>
      </c>
      <c r="N41156" t="s">
        <v>48</v>
      </c>
    </row>
    <row r="41157" spans="1:14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2" t="str">
        <f>TEXT(Table1[[#This Row],[order_date]],"dddd")</f>
        <v>Thursday</v>
      </c>
      <c r="G41157" s="3">
        <v>0.71949074074074071</v>
      </c>
      <c r="H41157" s="3" t="str">
        <f>IF(HOUR(Table1[[#This Row],[order_time]])&lt;12, "Morning", IF(HOUR(Table1[[#This Row],[order_time]])&lt;17, "Afternoon", "Evening"))</f>
        <v>Evening</v>
      </c>
      <c r="I41157">
        <v>20.75</v>
      </c>
      <c r="J41157">
        <v>20.75</v>
      </c>
      <c r="K41157" t="s">
        <v>18</v>
      </c>
      <c r="L41157" t="s">
        <v>34</v>
      </c>
      <c r="M41157" t="s">
        <v>35</v>
      </c>
      <c r="N41157" t="s">
        <v>36</v>
      </c>
    </row>
    <row r="41158" spans="1:14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2" t="str">
        <f>TEXT(Table1[[#This Row],[order_date]],"dddd")</f>
        <v>Thursday</v>
      </c>
      <c r="G41158" s="3">
        <v>0.72032407407407406</v>
      </c>
      <c r="H41158" s="3" t="str">
        <f>IF(HOUR(Table1[[#This Row],[order_time]])&lt;12, "Morning", IF(HOUR(Table1[[#This Row],[order_time]])&lt;17, "Afternoon", "Evening"))</f>
        <v>Evening</v>
      </c>
      <c r="I41158">
        <v>10.5</v>
      </c>
      <c r="J41158">
        <v>10.5</v>
      </c>
      <c r="K41158" t="s">
        <v>13</v>
      </c>
      <c r="L41158" t="s">
        <v>14</v>
      </c>
      <c r="M41158" t="s">
        <v>44</v>
      </c>
      <c r="N41158" t="s">
        <v>45</v>
      </c>
    </row>
    <row r="41159" spans="1:14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2" t="str">
        <f>TEXT(Table1[[#This Row],[order_date]],"dddd")</f>
        <v>Thursday</v>
      </c>
      <c r="G41159" s="3">
        <v>0.76968749999999997</v>
      </c>
      <c r="H41159" s="3" t="str">
        <f>IF(HOUR(Table1[[#This Row],[order_time]])&lt;12, "Morning", IF(HOUR(Table1[[#This Row],[order_time]])&lt;17, "Afternoon", "Evening"))</f>
        <v>Evening</v>
      </c>
      <c r="I41159">
        <v>18.5</v>
      </c>
      <c r="J41159">
        <v>18.5</v>
      </c>
      <c r="K41159" t="s">
        <v>18</v>
      </c>
      <c r="L41159" t="s">
        <v>19</v>
      </c>
      <c r="M41159" t="s">
        <v>20</v>
      </c>
      <c r="N41159" t="s">
        <v>21</v>
      </c>
    </row>
    <row r="41160" spans="1:14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2" t="str">
        <f>TEXT(Table1[[#This Row],[order_date]],"dddd")</f>
        <v>Thursday</v>
      </c>
      <c r="G41160" s="3">
        <v>0.76968749999999997</v>
      </c>
      <c r="H41160" s="3" t="str">
        <f>IF(HOUR(Table1[[#This Row],[order_time]])&lt;12, "Morning", IF(HOUR(Table1[[#This Row],[order_time]])&lt;17, "Afternoon", "Evening"))</f>
        <v>Evening</v>
      </c>
      <c r="I41160">
        <v>20.25</v>
      </c>
      <c r="J41160">
        <v>20.25</v>
      </c>
      <c r="K41160" t="s">
        <v>18</v>
      </c>
      <c r="L41160" t="s">
        <v>34</v>
      </c>
      <c r="M41160" t="s">
        <v>68</v>
      </c>
      <c r="N41160" t="s">
        <v>69</v>
      </c>
    </row>
    <row r="41161" spans="1:14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2" t="str">
        <f>TEXT(Table1[[#This Row],[order_date]],"dddd")</f>
        <v>Thursday</v>
      </c>
      <c r="G41161" s="3">
        <v>0.77049768518518524</v>
      </c>
      <c r="H41161" s="3" t="str">
        <f>IF(HOUR(Table1[[#This Row],[order_time]])&lt;12, "Morning", IF(HOUR(Table1[[#This Row],[order_time]])&lt;17, "Afternoon", "Evening"))</f>
        <v>Evening</v>
      </c>
      <c r="I41161">
        <v>16.75</v>
      </c>
      <c r="J41161">
        <v>16.75</v>
      </c>
      <c r="K41161" t="s">
        <v>30</v>
      </c>
      <c r="L41161" t="s">
        <v>23</v>
      </c>
      <c r="M41161" t="s">
        <v>57</v>
      </c>
      <c r="N41161" t="s">
        <v>58</v>
      </c>
    </row>
    <row r="41162" spans="1:14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2" t="str">
        <f>TEXT(Table1[[#This Row],[order_date]],"dddd")</f>
        <v>Thursday</v>
      </c>
      <c r="G41162" s="3">
        <v>0.77049768518518524</v>
      </c>
      <c r="H41162" s="3" t="str">
        <f>IF(HOUR(Table1[[#This Row],[order_time]])&lt;12, "Morning", IF(HOUR(Table1[[#This Row],[order_time]])&lt;17, "Afternoon", "Evening"))</f>
        <v>Evening</v>
      </c>
      <c r="I41162">
        <v>18.5</v>
      </c>
      <c r="J41162">
        <v>18.5</v>
      </c>
      <c r="K41162" t="s">
        <v>18</v>
      </c>
      <c r="L41162" t="s">
        <v>19</v>
      </c>
      <c r="M41162" t="s">
        <v>20</v>
      </c>
      <c r="N41162" t="s">
        <v>21</v>
      </c>
    </row>
    <row r="41163" spans="1:14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2" t="str">
        <f>TEXT(Table1[[#This Row],[order_date]],"dddd")</f>
        <v>Thursday</v>
      </c>
      <c r="G41163" s="3">
        <v>0.77049768518518524</v>
      </c>
      <c r="H41163" s="3" t="str">
        <f>IF(HOUR(Table1[[#This Row],[order_time]])&lt;12, "Morning", IF(HOUR(Table1[[#This Row],[order_time]])&lt;17, "Afternoon", "Evening"))</f>
        <v>Evening</v>
      </c>
      <c r="I41163">
        <v>16</v>
      </c>
      <c r="J41163">
        <v>16</v>
      </c>
      <c r="K41163" t="s">
        <v>30</v>
      </c>
      <c r="L41163" t="s">
        <v>19</v>
      </c>
      <c r="M41163" t="s">
        <v>84</v>
      </c>
      <c r="N41163" t="s">
        <v>85</v>
      </c>
    </row>
    <row r="41164" spans="1:14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2" t="str">
        <f>TEXT(Table1[[#This Row],[order_date]],"dddd")</f>
        <v>Thursday</v>
      </c>
      <c r="G41164" s="3">
        <v>0.77049768518518524</v>
      </c>
      <c r="H41164" s="3" t="str">
        <f>IF(HOUR(Table1[[#This Row],[order_time]])&lt;12, "Morning", IF(HOUR(Table1[[#This Row],[order_time]])&lt;17, "Afternoon", "Evening"))</f>
        <v>Evening</v>
      </c>
      <c r="I41164">
        <v>20.5</v>
      </c>
      <c r="J41164">
        <v>20.5</v>
      </c>
      <c r="K41164" t="s">
        <v>18</v>
      </c>
      <c r="L41164" t="s">
        <v>14</v>
      </c>
      <c r="M41164" t="s">
        <v>63</v>
      </c>
      <c r="N41164" t="s">
        <v>64</v>
      </c>
    </row>
    <row r="41165" spans="1:14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2" t="str">
        <f>TEXT(Table1[[#This Row],[order_date]],"dddd")</f>
        <v>Thursday</v>
      </c>
      <c r="G41165" s="3">
        <v>0.78787037037037033</v>
      </c>
      <c r="H41165" s="3" t="str">
        <f>IF(HOUR(Table1[[#This Row],[order_time]])&lt;12, "Morning", IF(HOUR(Table1[[#This Row],[order_time]])&lt;17, "Afternoon", "Evening"))</f>
        <v>Evening</v>
      </c>
      <c r="I41165">
        <v>20.25</v>
      </c>
      <c r="J41165">
        <v>20.25</v>
      </c>
      <c r="K41165" t="s">
        <v>18</v>
      </c>
      <c r="L41165" t="s">
        <v>34</v>
      </c>
      <c r="M41165" t="s">
        <v>95</v>
      </c>
      <c r="N41165" t="s">
        <v>96</v>
      </c>
    </row>
    <row r="41166" spans="1:14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2" t="str">
        <f>TEXT(Table1[[#This Row],[order_date]],"dddd")</f>
        <v>Thursday</v>
      </c>
      <c r="G41166" s="3">
        <v>0.78787037037037033</v>
      </c>
      <c r="H41166" s="3" t="str">
        <f>IF(HOUR(Table1[[#This Row],[order_time]])&lt;12, "Morning", IF(HOUR(Table1[[#This Row],[order_time]])&lt;17, "Afternoon", "Evening"))</f>
        <v>Evening</v>
      </c>
      <c r="I41166">
        <v>16</v>
      </c>
      <c r="J41166">
        <v>16</v>
      </c>
      <c r="K41166" t="s">
        <v>30</v>
      </c>
      <c r="L41166" t="s">
        <v>14</v>
      </c>
      <c r="M41166" t="s">
        <v>31</v>
      </c>
      <c r="N41166" t="s">
        <v>32</v>
      </c>
    </row>
    <row r="41167" spans="1:14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2" t="str">
        <f>TEXT(Table1[[#This Row],[order_date]],"dddd")</f>
        <v>Thursday</v>
      </c>
      <c r="G41167" s="3">
        <v>0.80348379629629629</v>
      </c>
      <c r="H41167" s="3" t="str">
        <f>IF(HOUR(Table1[[#This Row],[order_time]])&lt;12, "Morning", IF(HOUR(Table1[[#This Row],[order_time]])&lt;17, "Afternoon", "Evening"))</f>
        <v>Evening</v>
      </c>
      <c r="I41167">
        <v>20.75</v>
      </c>
      <c r="J41167">
        <v>20.75</v>
      </c>
      <c r="K41167" t="s">
        <v>18</v>
      </c>
      <c r="L41167" t="s">
        <v>23</v>
      </c>
      <c r="M41167" t="s">
        <v>38</v>
      </c>
      <c r="N41167" t="s">
        <v>39</v>
      </c>
    </row>
    <row r="41168" spans="1:14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2" t="str">
        <f>TEXT(Table1[[#This Row],[order_date]],"dddd")</f>
        <v>Thursday</v>
      </c>
      <c r="G41168" s="3">
        <v>0.80348379629629629</v>
      </c>
      <c r="H41168" s="3" t="str">
        <f>IF(HOUR(Table1[[#This Row],[order_time]])&lt;12, "Morning", IF(HOUR(Table1[[#This Row],[order_time]])&lt;17, "Afternoon", "Evening"))</f>
        <v>Evening</v>
      </c>
      <c r="I41168">
        <v>12</v>
      </c>
      <c r="J41168">
        <v>12</v>
      </c>
      <c r="K41168" t="s">
        <v>13</v>
      </c>
      <c r="L41168" t="s">
        <v>14</v>
      </c>
      <c r="M41168" t="s">
        <v>15</v>
      </c>
      <c r="N41168" t="s">
        <v>16</v>
      </c>
    </row>
    <row r="41169" spans="1:14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2" t="str">
        <f>TEXT(Table1[[#This Row],[order_date]],"dddd")</f>
        <v>Thursday</v>
      </c>
      <c r="G41169" s="3">
        <v>0.80348379629629629</v>
      </c>
      <c r="H41169" s="3" t="str">
        <f>IF(HOUR(Table1[[#This Row],[order_time]])&lt;12, "Morning", IF(HOUR(Table1[[#This Row],[order_time]])&lt;17, "Afternoon", "Evening"))</f>
        <v>Evening</v>
      </c>
      <c r="I41169">
        <v>12</v>
      </c>
      <c r="J41169">
        <v>12</v>
      </c>
      <c r="K41169" t="s">
        <v>13</v>
      </c>
      <c r="L41169" t="s">
        <v>19</v>
      </c>
      <c r="M41169" t="s">
        <v>84</v>
      </c>
      <c r="N41169" t="s">
        <v>85</v>
      </c>
    </row>
    <row r="41170" spans="1:14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2" t="str">
        <f>TEXT(Table1[[#This Row],[order_date]],"dddd")</f>
        <v>Thursday</v>
      </c>
      <c r="G41170" s="3">
        <v>0.81931712962962966</v>
      </c>
      <c r="H41170" s="3" t="str">
        <f>IF(HOUR(Table1[[#This Row],[order_time]])&lt;12, "Morning", IF(HOUR(Table1[[#This Row],[order_time]])&lt;17, "Afternoon", "Evening"))</f>
        <v>Evening</v>
      </c>
      <c r="I41170">
        <v>18.5</v>
      </c>
      <c r="J41170">
        <v>18.5</v>
      </c>
      <c r="K41170" t="s">
        <v>18</v>
      </c>
      <c r="L41170" t="s">
        <v>19</v>
      </c>
      <c r="M41170" t="s">
        <v>20</v>
      </c>
      <c r="N41170" t="s">
        <v>21</v>
      </c>
    </row>
    <row r="41171" spans="1:14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2" t="str">
        <f>TEXT(Table1[[#This Row],[order_date]],"dddd")</f>
        <v>Thursday</v>
      </c>
      <c r="G41171" s="3">
        <v>0.81931712962962966</v>
      </c>
      <c r="H41171" s="3" t="str">
        <f>IF(HOUR(Table1[[#This Row],[order_time]])&lt;12, "Morning", IF(HOUR(Table1[[#This Row],[order_time]])&lt;17, "Afternoon", "Evening"))</f>
        <v>Evening</v>
      </c>
      <c r="I41171">
        <v>25.5</v>
      </c>
      <c r="J41171">
        <v>25.5</v>
      </c>
      <c r="K41171" t="s">
        <v>98</v>
      </c>
      <c r="L41171" t="s">
        <v>14</v>
      </c>
      <c r="M41171" t="s">
        <v>99</v>
      </c>
      <c r="N41171" t="s">
        <v>100</v>
      </c>
    </row>
    <row r="41172" spans="1:14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2" t="str">
        <f>TEXT(Table1[[#This Row],[order_date]],"dddd")</f>
        <v>Thursday</v>
      </c>
      <c r="G41172" s="3">
        <v>0.82784722222222218</v>
      </c>
      <c r="H41172" s="3" t="str">
        <f>IF(HOUR(Table1[[#This Row],[order_time]])&lt;12, "Morning", IF(HOUR(Table1[[#This Row],[order_time]])&lt;17, "Afternoon", "Evening"))</f>
        <v>Evening</v>
      </c>
      <c r="I41172">
        <v>12</v>
      </c>
      <c r="J41172">
        <v>12</v>
      </c>
      <c r="K41172" t="s">
        <v>13</v>
      </c>
      <c r="L41172" t="s">
        <v>14</v>
      </c>
      <c r="M41172" t="s">
        <v>99</v>
      </c>
      <c r="N41172" t="s">
        <v>100</v>
      </c>
    </row>
    <row r="41173" spans="1:14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2" t="str">
        <f>TEXT(Table1[[#This Row],[order_date]],"dddd")</f>
        <v>Thursday</v>
      </c>
      <c r="G41173" s="3">
        <v>0.84410879629629632</v>
      </c>
      <c r="H41173" s="3" t="str">
        <f>IF(HOUR(Table1[[#This Row],[order_time]])&lt;12, "Morning", IF(HOUR(Table1[[#This Row],[order_time]])&lt;17, "Afternoon", "Evening"))</f>
        <v>Evening</v>
      </c>
      <c r="I41173">
        <v>20.75</v>
      </c>
      <c r="J41173">
        <v>20.75</v>
      </c>
      <c r="K41173" t="s">
        <v>18</v>
      </c>
      <c r="L41173" t="s">
        <v>34</v>
      </c>
      <c r="M41173" t="s">
        <v>54</v>
      </c>
      <c r="N41173" t="s">
        <v>55</v>
      </c>
    </row>
    <row r="41174" spans="1:14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2" t="str">
        <f>TEXT(Table1[[#This Row],[order_date]],"dddd")</f>
        <v>Thursday</v>
      </c>
      <c r="G41174" s="3">
        <v>0.84410879629629632</v>
      </c>
      <c r="H41174" s="3" t="str">
        <f>IF(HOUR(Table1[[#This Row],[order_time]])&lt;12, "Morning", IF(HOUR(Table1[[#This Row],[order_time]])&lt;17, "Afternoon", "Evening"))</f>
        <v>Evening</v>
      </c>
      <c r="I41174">
        <v>14.5</v>
      </c>
      <c r="J41174">
        <v>14.5</v>
      </c>
      <c r="K41174" t="s">
        <v>30</v>
      </c>
      <c r="L41174" t="s">
        <v>14</v>
      </c>
      <c r="M41174" t="s">
        <v>81</v>
      </c>
      <c r="N41174" t="s">
        <v>82</v>
      </c>
    </row>
    <row r="41175" spans="1:14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2" t="str">
        <f>TEXT(Table1[[#This Row],[order_date]],"dddd")</f>
        <v>Thursday</v>
      </c>
      <c r="G41175" s="3">
        <v>0.84624999999999995</v>
      </c>
      <c r="H41175" s="3" t="str">
        <f>IF(HOUR(Table1[[#This Row],[order_time]])&lt;12, "Morning", IF(HOUR(Table1[[#This Row],[order_time]])&lt;17, "Afternoon", "Evening"))</f>
        <v>Evening</v>
      </c>
      <c r="I41175">
        <v>12.75</v>
      </c>
      <c r="J41175">
        <v>12.75</v>
      </c>
      <c r="K41175" t="s">
        <v>13</v>
      </c>
      <c r="L41175" t="s">
        <v>23</v>
      </c>
      <c r="M41175" t="s">
        <v>141</v>
      </c>
      <c r="N41175" t="s">
        <v>142</v>
      </c>
    </row>
    <row r="41176" spans="1:14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2" t="str">
        <f>TEXT(Table1[[#This Row],[order_date]],"dddd")</f>
        <v>Thursday</v>
      </c>
      <c r="G41176" s="3">
        <v>0.84624999999999995</v>
      </c>
      <c r="H41176" s="3" t="str">
        <f>IF(HOUR(Table1[[#This Row],[order_time]])&lt;12, "Morning", IF(HOUR(Table1[[#This Row],[order_time]])&lt;17, "Afternoon", "Evening"))</f>
        <v>Evening</v>
      </c>
      <c r="I41176">
        <v>14.75</v>
      </c>
      <c r="J41176">
        <v>14.75</v>
      </c>
      <c r="K41176" t="s">
        <v>30</v>
      </c>
      <c r="L41176" t="s">
        <v>19</v>
      </c>
      <c r="M41176" t="s">
        <v>27</v>
      </c>
      <c r="N41176" t="s">
        <v>28</v>
      </c>
    </row>
    <row r="41177" spans="1:14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2" t="str">
        <f>TEXT(Table1[[#This Row],[order_date]],"dddd")</f>
        <v>Thursday</v>
      </c>
      <c r="G41177" s="3">
        <v>0.84624999999999995</v>
      </c>
      <c r="H41177" s="3" t="str">
        <f>IF(HOUR(Table1[[#This Row],[order_time]])&lt;12, "Morning", IF(HOUR(Table1[[#This Row],[order_time]])&lt;17, "Afternoon", "Evening"))</f>
        <v>Evening</v>
      </c>
      <c r="I41177">
        <v>12</v>
      </c>
      <c r="J41177">
        <v>12</v>
      </c>
      <c r="K41177" t="s">
        <v>13</v>
      </c>
      <c r="L41177" t="s">
        <v>19</v>
      </c>
      <c r="M41177" t="s">
        <v>78</v>
      </c>
      <c r="N41177" t="s">
        <v>79</v>
      </c>
    </row>
    <row r="41178" spans="1:14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2" t="str">
        <f>TEXT(Table1[[#This Row],[order_date]],"dddd")</f>
        <v>Thursday</v>
      </c>
      <c r="G41178" s="3">
        <v>0.85031249999999992</v>
      </c>
      <c r="H41178" s="3" t="str">
        <f>IF(HOUR(Table1[[#This Row],[order_time]])&lt;12, "Morning", IF(HOUR(Table1[[#This Row],[order_time]])&lt;17, "Afternoon", "Evening"))</f>
        <v>Evening</v>
      </c>
      <c r="I41178">
        <v>20.75</v>
      </c>
      <c r="J41178">
        <v>20.75</v>
      </c>
      <c r="K41178" t="s">
        <v>18</v>
      </c>
      <c r="L41178" t="s">
        <v>23</v>
      </c>
      <c r="M41178" t="s">
        <v>24</v>
      </c>
      <c r="N41178" t="s">
        <v>25</v>
      </c>
    </row>
    <row r="41179" spans="1:14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2" t="str">
        <f>TEXT(Table1[[#This Row],[order_date]],"dddd")</f>
        <v>Thursday</v>
      </c>
      <c r="G41179" s="3">
        <v>0.85296296296296292</v>
      </c>
      <c r="H41179" s="3" t="str">
        <f>IF(HOUR(Table1[[#This Row],[order_time]])&lt;12, "Morning", IF(HOUR(Table1[[#This Row],[order_time]])&lt;17, "Afternoon", "Evening"))</f>
        <v>Evening</v>
      </c>
      <c r="I41179">
        <v>16.75</v>
      </c>
      <c r="J41179">
        <v>16.75</v>
      </c>
      <c r="K41179" t="s">
        <v>30</v>
      </c>
      <c r="L41179" t="s">
        <v>23</v>
      </c>
      <c r="M41179" t="s">
        <v>57</v>
      </c>
      <c r="N41179" t="s">
        <v>58</v>
      </c>
    </row>
    <row r="41180" spans="1:14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2" t="str">
        <f>TEXT(Table1[[#This Row],[order_date]],"dddd")</f>
        <v>Thursday</v>
      </c>
      <c r="G41180" s="3">
        <v>0.85296296296296292</v>
      </c>
      <c r="H41180" s="3" t="str">
        <f>IF(HOUR(Table1[[#This Row],[order_time]])&lt;12, "Morning", IF(HOUR(Table1[[#This Row],[order_time]])&lt;17, "Afternoon", "Evening"))</f>
        <v>Evening</v>
      </c>
      <c r="I41180">
        <v>16.5</v>
      </c>
      <c r="J41180">
        <v>16.5</v>
      </c>
      <c r="K41180" t="s">
        <v>30</v>
      </c>
      <c r="L41180" t="s">
        <v>34</v>
      </c>
      <c r="M41180" t="s">
        <v>75</v>
      </c>
      <c r="N41180" t="s">
        <v>76</v>
      </c>
    </row>
    <row r="41181" spans="1:14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2" t="str">
        <f>TEXT(Table1[[#This Row],[order_date]],"dddd")</f>
        <v>Thursday</v>
      </c>
      <c r="G41181" s="3">
        <v>0.85296296296296292</v>
      </c>
      <c r="H41181" s="3" t="str">
        <f>IF(HOUR(Table1[[#This Row],[order_time]])&lt;12, "Morning", IF(HOUR(Table1[[#This Row],[order_time]])&lt;17, "Afternoon", "Evening"))</f>
        <v>Evening</v>
      </c>
      <c r="I41181">
        <v>20.25</v>
      </c>
      <c r="J41181">
        <v>20.25</v>
      </c>
      <c r="K41181" t="s">
        <v>18</v>
      </c>
      <c r="L41181" t="s">
        <v>19</v>
      </c>
      <c r="M41181" t="s">
        <v>90</v>
      </c>
      <c r="N41181" t="s">
        <v>91</v>
      </c>
    </row>
    <row r="41182" spans="1:14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2" t="str">
        <f>TEXT(Table1[[#This Row],[order_date]],"dddd")</f>
        <v>Thursday</v>
      </c>
      <c r="G41182" s="3">
        <v>0.85296296296296292</v>
      </c>
      <c r="H41182" s="3" t="str">
        <f>IF(HOUR(Table1[[#This Row],[order_time]])&lt;12, "Morning", IF(HOUR(Table1[[#This Row],[order_time]])&lt;17, "Afternoon", "Evening"))</f>
        <v>Evening</v>
      </c>
      <c r="I41182">
        <v>16</v>
      </c>
      <c r="J41182">
        <v>16</v>
      </c>
      <c r="K41182" t="s">
        <v>30</v>
      </c>
      <c r="L41182" t="s">
        <v>19</v>
      </c>
      <c r="M41182" t="s">
        <v>90</v>
      </c>
      <c r="N41182" t="s">
        <v>91</v>
      </c>
    </row>
    <row r="41183" spans="1:14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2" t="str">
        <f>TEXT(Table1[[#This Row],[order_date]],"dddd")</f>
        <v>Thursday</v>
      </c>
      <c r="G41183" s="3">
        <v>0.85337962962962965</v>
      </c>
      <c r="H41183" s="3" t="str">
        <f>IF(HOUR(Table1[[#This Row],[order_time]])&lt;12, "Morning", IF(HOUR(Table1[[#This Row],[order_time]])&lt;17, "Afternoon", "Evening"))</f>
        <v>Evening</v>
      </c>
      <c r="I41183">
        <v>20.25</v>
      </c>
      <c r="J41183">
        <v>20.25</v>
      </c>
      <c r="K41183" t="s">
        <v>18</v>
      </c>
      <c r="L41183" t="s">
        <v>19</v>
      </c>
      <c r="M41183" t="s">
        <v>90</v>
      </c>
      <c r="N41183" t="s">
        <v>91</v>
      </c>
    </row>
    <row r="41184" spans="1:14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2" t="str">
        <f>TEXT(Table1[[#This Row],[order_date]],"dddd")</f>
        <v>Thursday</v>
      </c>
      <c r="G41184" s="3">
        <v>0.85337962962962965</v>
      </c>
      <c r="H41184" s="3" t="str">
        <f>IF(HOUR(Table1[[#This Row],[order_time]])&lt;12, "Morning", IF(HOUR(Table1[[#This Row],[order_time]])&lt;17, "Afternoon", "Evening"))</f>
        <v>Evening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99</v>
      </c>
      <c r="N41184" t="s">
        <v>100</v>
      </c>
    </row>
    <row r="41185" spans="1:14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2" t="str">
        <f>TEXT(Table1[[#This Row],[order_date]],"dddd")</f>
        <v>Thursday</v>
      </c>
      <c r="G41185" s="3">
        <v>0.85353009259259249</v>
      </c>
      <c r="H41185" s="3" t="str">
        <f>IF(HOUR(Table1[[#This Row],[order_time]])&lt;12, "Morning", IF(HOUR(Table1[[#This Row],[order_time]])&lt;17, "Afternoon", "Evening"))</f>
        <v>Evening</v>
      </c>
      <c r="I41185">
        <v>20.75</v>
      </c>
      <c r="J41185">
        <v>20.75</v>
      </c>
      <c r="K41185" t="s">
        <v>18</v>
      </c>
      <c r="L41185" t="s">
        <v>23</v>
      </c>
      <c r="M41185" t="s">
        <v>24</v>
      </c>
      <c r="N41185" t="s">
        <v>25</v>
      </c>
    </row>
    <row r="41186" spans="1:14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2" t="str">
        <f>TEXT(Table1[[#This Row],[order_date]],"dddd")</f>
        <v>Thursday</v>
      </c>
      <c r="G41186" s="3">
        <v>0.86225694444444445</v>
      </c>
      <c r="H41186" s="3" t="str">
        <f>IF(HOUR(Table1[[#This Row],[order_time]])&lt;12, "Morning", IF(HOUR(Table1[[#This Row],[order_time]])&lt;17, "Afternoon", "Evening"))</f>
        <v>Evening</v>
      </c>
      <c r="I41186">
        <v>20.75</v>
      </c>
      <c r="J41186">
        <v>20.75</v>
      </c>
      <c r="K41186" t="s">
        <v>18</v>
      </c>
      <c r="L41186" t="s">
        <v>23</v>
      </c>
      <c r="M41186" t="s">
        <v>57</v>
      </c>
      <c r="N41186" t="s">
        <v>58</v>
      </c>
    </row>
    <row r="41187" spans="1:14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2" t="str">
        <f>TEXT(Table1[[#This Row],[order_date]],"dddd")</f>
        <v>Thursday</v>
      </c>
      <c r="G41187" s="3">
        <v>0.86225694444444445</v>
      </c>
      <c r="H41187" s="3" t="str">
        <f>IF(HOUR(Table1[[#This Row],[order_time]])&lt;12, "Morning", IF(HOUR(Table1[[#This Row],[order_time]])&lt;17, "Afternoon", "Evening"))</f>
        <v>Evening</v>
      </c>
      <c r="I41187">
        <v>20.75</v>
      </c>
      <c r="J41187">
        <v>20.75</v>
      </c>
      <c r="K41187" t="s">
        <v>18</v>
      </c>
      <c r="L41187" t="s">
        <v>23</v>
      </c>
      <c r="M41187" t="s">
        <v>72</v>
      </c>
      <c r="N41187" t="s">
        <v>73</v>
      </c>
    </row>
    <row r="41188" spans="1:14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2" t="str">
        <f>TEXT(Table1[[#This Row],[order_date]],"dddd")</f>
        <v>Thursday</v>
      </c>
      <c r="G41188" s="3">
        <v>0.86225694444444445</v>
      </c>
      <c r="H41188" s="3" t="str">
        <f>IF(HOUR(Table1[[#This Row],[order_time]])&lt;12, "Morning", IF(HOUR(Table1[[#This Row],[order_time]])&lt;17, "Afternoon", "Evening"))</f>
        <v>Evening</v>
      </c>
      <c r="I41188">
        <v>16.75</v>
      </c>
      <c r="J41188">
        <v>16.75</v>
      </c>
      <c r="K41188" t="s">
        <v>30</v>
      </c>
      <c r="L41188" t="s">
        <v>23</v>
      </c>
      <c r="M41188" t="s">
        <v>47</v>
      </c>
      <c r="N41188" t="s">
        <v>48</v>
      </c>
    </row>
    <row r="41189" spans="1:14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2" t="str">
        <f>TEXT(Table1[[#This Row],[order_date]],"dddd")</f>
        <v>Thursday</v>
      </c>
      <c r="G41189" s="3">
        <v>0.86225694444444445</v>
      </c>
      <c r="H41189" s="3" t="str">
        <f>IF(HOUR(Table1[[#This Row],[order_time]])&lt;12, "Morning", IF(HOUR(Table1[[#This Row],[order_time]])&lt;17, "Afternoon", "Evening"))</f>
        <v>Evening</v>
      </c>
      <c r="I41189">
        <v>16.5</v>
      </c>
      <c r="J41189">
        <v>16.5</v>
      </c>
      <c r="K41189" t="s">
        <v>30</v>
      </c>
      <c r="L41189" t="s">
        <v>19</v>
      </c>
      <c r="M41189" t="s">
        <v>131</v>
      </c>
      <c r="N41189" t="s">
        <v>132</v>
      </c>
    </row>
    <row r="41190" spans="1:14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2" t="str">
        <f>TEXT(Table1[[#This Row],[order_date]],"dddd")</f>
        <v>Thursday</v>
      </c>
      <c r="G41190" s="3">
        <v>0.86686342592592591</v>
      </c>
      <c r="H41190" s="3" t="str">
        <f>IF(HOUR(Table1[[#This Row],[order_time]])&lt;12, "Morning", IF(HOUR(Table1[[#This Row],[order_time]])&lt;17, "Afternoon", "Evening"))</f>
        <v>Evening</v>
      </c>
      <c r="I41190">
        <v>20.75</v>
      </c>
      <c r="J41190">
        <v>20.75</v>
      </c>
      <c r="K41190" t="s">
        <v>18</v>
      </c>
      <c r="L41190" t="s">
        <v>23</v>
      </c>
      <c r="M41190" t="s">
        <v>57</v>
      </c>
      <c r="N41190" t="s">
        <v>58</v>
      </c>
    </row>
    <row r="41191" spans="1:14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2" t="str">
        <f>TEXT(Table1[[#This Row],[order_date]],"dddd")</f>
        <v>Thursday</v>
      </c>
      <c r="G41191" s="3">
        <v>0.8806828703703703</v>
      </c>
      <c r="H41191" s="3" t="str">
        <f>IF(HOUR(Table1[[#This Row],[order_time]])&lt;12, "Morning", IF(HOUR(Table1[[#This Row],[order_time]])&lt;17, "Afternoon", "Evening"))</f>
        <v>Evening</v>
      </c>
      <c r="I41191">
        <v>16.5</v>
      </c>
      <c r="J41191">
        <v>16.5</v>
      </c>
      <c r="K41191" t="s">
        <v>30</v>
      </c>
      <c r="L41191" t="s">
        <v>34</v>
      </c>
      <c r="M41191" t="s">
        <v>102</v>
      </c>
      <c r="N41191" t="s">
        <v>103</v>
      </c>
    </row>
    <row r="41192" spans="1:14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2" t="str">
        <f>TEXT(Table1[[#This Row],[order_date]],"dddd")</f>
        <v>Thursday</v>
      </c>
      <c r="G41192" s="3">
        <v>0.89747685185185189</v>
      </c>
      <c r="H41192" s="3" t="str">
        <f>IF(HOUR(Table1[[#This Row],[order_time]])&lt;12, "Morning", IF(HOUR(Table1[[#This Row],[order_time]])&lt;17, "Afternoon", "Evening"))</f>
        <v>Evening</v>
      </c>
      <c r="I41192">
        <v>12</v>
      </c>
      <c r="J41192">
        <v>12</v>
      </c>
      <c r="K41192" t="s">
        <v>13</v>
      </c>
      <c r="L41192" t="s">
        <v>19</v>
      </c>
      <c r="M41192" t="s">
        <v>51</v>
      </c>
      <c r="N41192" t="s">
        <v>52</v>
      </c>
    </row>
    <row r="41193" spans="1:14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2" t="str">
        <f>TEXT(Table1[[#This Row],[order_date]],"dddd")</f>
        <v>Thursday</v>
      </c>
      <c r="G41193" s="3">
        <v>0.89747685185185189</v>
      </c>
      <c r="H41193" s="3" t="str">
        <f>IF(HOUR(Table1[[#This Row],[order_time]])&lt;12, "Morning", IF(HOUR(Table1[[#This Row],[order_time]])&lt;17, "Afternoon", "Evening"))</f>
        <v>Evening</v>
      </c>
      <c r="I41193">
        <v>20.5</v>
      </c>
      <c r="J41193">
        <v>20.5</v>
      </c>
      <c r="K41193" t="s">
        <v>18</v>
      </c>
      <c r="L41193" t="s">
        <v>14</v>
      </c>
      <c r="M41193" t="s">
        <v>87</v>
      </c>
      <c r="N41193" t="s">
        <v>88</v>
      </c>
    </row>
    <row r="41194" spans="1:14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2" t="str">
        <f>TEXT(Table1[[#This Row],[order_date]],"dddd")</f>
        <v>Thursday</v>
      </c>
      <c r="G41194" s="3">
        <v>0.9261342592592593</v>
      </c>
      <c r="H41194" s="3" t="str">
        <f>IF(HOUR(Table1[[#This Row],[order_time]])&lt;12, "Morning", IF(HOUR(Table1[[#This Row],[order_time]])&lt;17, "Afternoon", "Evening"))</f>
        <v>Evening</v>
      </c>
      <c r="I41194">
        <v>16</v>
      </c>
      <c r="J41194">
        <v>16</v>
      </c>
      <c r="K41194" t="s">
        <v>30</v>
      </c>
      <c r="L41194" t="s">
        <v>19</v>
      </c>
      <c r="M41194" t="s">
        <v>84</v>
      </c>
      <c r="N41194" t="s">
        <v>85</v>
      </c>
    </row>
    <row r="41195" spans="1:14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2" t="str">
        <f>TEXT(Table1[[#This Row],[order_date]],"dddd")</f>
        <v>Friday</v>
      </c>
      <c r="G41195" s="3">
        <v>0.46998842592592593</v>
      </c>
      <c r="H41195" s="3" t="str">
        <f>IF(HOUR(Table1[[#This Row],[order_time]])&lt;12, "Morning", IF(HOUR(Table1[[#This Row],[order_time]])&lt;17, "Afternoon", "Evening"))</f>
        <v>Morning</v>
      </c>
      <c r="I41195">
        <v>20.25</v>
      </c>
      <c r="J41195">
        <v>20.25</v>
      </c>
      <c r="K41195" t="s">
        <v>18</v>
      </c>
      <c r="L41195" t="s">
        <v>19</v>
      </c>
      <c r="M41195" t="s">
        <v>51</v>
      </c>
      <c r="N41195" t="s">
        <v>52</v>
      </c>
    </row>
    <row r="41196" spans="1:14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2" t="str">
        <f>TEXT(Table1[[#This Row],[order_date]],"dddd")</f>
        <v>Friday</v>
      </c>
      <c r="G41196" s="3">
        <v>0.47315972222222219</v>
      </c>
      <c r="H41196" s="3" t="str">
        <f>IF(HOUR(Table1[[#This Row],[order_time]])&lt;12, "Morning", IF(HOUR(Table1[[#This Row],[order_time]])&lt;17, "Afternoon", "Evening"))</f>
        <v>Morning</v>
      </c>
      <c r="I41196">
        <v>16.5</v>
      </c>
      <c r="J41196">
        <v>16.5</v>
      </c>
      <c r="K41196" t="s">
        <v>18</v>
      </c>
      <c r="L41196" t="s">
        <v>14</v>
      </c>
      <c r="M41196" t="s">
        <v>44</v>
      </c>
      <c r="N41196" t="s">
        <v>45</v>
      </c>
    </row>
    <row r="41197" spans="1:14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2" t="str">
        <f>TEXT(Table1[[#This Row],[order_date]],"dddd")</f>
        <v>Friday</v>
      </c>
      <c r="G41197" s="3">
        <v>0.47315972222222219</v>
      </c>
      <c r="H41197" s="3" t="str">
        <f>IF(HOUR(Table1[[#This Row],[order_time]])&lt;12, "Morning", IF(HOUR(Table1[[#This Row],[order_time]])&lt;17, "Afternoon", "Evening"))</f>
        <v>Morning</v>
      </c>
      <c r="I41197">
        <v>10.5</v>
      </c>
      <c r="J41197">
        <v>10.5</v>
      </c>
      <c r="K41197" t="s">
        <v>13</v>
      </c>
      <c r="L41197" t="s">
        <v>14</v>
      </c>
      <c r="M41197" t="s">
        <v>44</v>
      </c>
      <c r="N41197" t="s">
        <v>45</v>
      </c>
    </row>
    <row r="41198" spans="1:14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2" t="str">
        <f>TEXT(Table1[[#This Row],[order_date]],"dddd")</f>
        <v>Friday</v>
      </c>
      <c r="G41198" s="3">
        <v>0.47315972222222219</v>
      </c>
      <c r="H41198" s="3" t="str">
        <f>IF(HOUR(Table1[[#This Row],[order_time]])&lt;12, "Morning", IF(HOUR(Table1[[#This Row],[order_time]])&lt;17, "Afternoon", "Evening"))</f>
        <v>Morning</v>
      </c>
      <c r="I41198">
        <v>20.75</v>
      </c>
      <c r="J41198">
        <v>20.75</v>
      </c>
      <c r="K41198" t="s">
        <v>18</v>
      </c>
      <c r="L41198" t="s">
        <v>23</v>
      </c>
      <c r="M41198" t="s">
        <v>47</v>
      </c>
      <c r="N41198" t="s">
        <v>48</v>
      </c>
    </row>
    <row r="41199" spans="1:14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2" t="str">
        <f>TEXT(Table1[[#This Row],[order_date]],"dddd")</f>
        <v>Friday</v>
      </c>
      <c r="G41199" s="3">
        <v>0.47322916666666665</v>
      </c>
      <c r="H41199" s="3" t="str">
        <f>IF(HOUR(Table1[[#This Row],[order_time]])&lt;12, "Morning", IF(HOUR(Table1[[#This Row],[order_time]])&lt;17, "Afternoon", "Evening"))</f>
        <v>Morning</v>
      </c>
      <c r="I41199">
        <v>12</v>
      </c>
      <c r="J41199">
        <v>12</v>
      </c>
      <c r="K41199" t="s">
        <v>13</v>
      </c>
      <c r="L41199" t="s">
        <v>14</v>
      </c>
      <c r="M41199" t="s">
        <v>31</v>
      </c>
      <c r="N41199" t="s">
        <v>32</v>
      </c>
    </row>
    <row r="41200" spans="1:14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2" t="str">
        <f>TEXT(Table1[[#This Row],[order_date]],"dddd")</f>
        <v>Friday</v>
      </c>
      <c r="G41200" s="3">
        <v>0.47322916666666665</v>
      </c>
      <c r="H41200" s="3" t="str">
        <f>IF(HOUR(Table1[[#This Row],[order_time]])&lt;12, "Morning", IF(HOUR(Table1[[#This Row],[order_time]])&lt;17, "Afternoon", "Evening"))</f>
        <v>Morning</v>
      </c>
      <c r="I41200">
        <v>12</v>
      </c>
      <c r="J41200">
        <v>12</v>
      </c>
      <c r="K41200" t="s">
        <v>13</v>
      </c>
      <c r="L41200" t="s">
        <v>19</v>
      </c>
      <c r="M41200" t="s">
        <v>84</v>
      </c>
      <c r="N41200" t="s">
        <v>85</v>
      </c>
    </row>
    <row r="41201" spans="1:14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2" t="str">
        <f>TEXT(Table1[[#This Row],[order_date]],"dddd")</f>
        <v>Friday</v>
      </c>
      <c r="G41201" s="3">
        <v>0.47322916666666665</v>
      </c>
      <c r="H41201" s="3" t="str">
        <f>IF(HOUR(Table1[[#This Row],[order_time]])&lt;12, "Morning", IF(HOUR(Table1[[#This Row],[order_time]])&lt;17, "Afternoon", "Evening"))</f>
        <v>Morning</v>
      </c>
      <c r="I41201">
        <v>20.5</v>
      </c>
      <c r="J41201">
        <v>20.5</v>
      </c>
      <c r="K41201" t="s">
        <v>18</v>
      </c>
      <c r="L41201" t="s">
        <v>14</v>
      </c>
      <c r="M41201" t="s">
        <v>87</v>
      </c>
      <c r="N41201" t="s">
        <v>88</v>
      </c>
    </row>
    <row r="41202" spans="1:14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2" t="str">
        <f>TEXT(Table1[[#This Row],[order_date]],"dddd")</f>
        <v>Friday</v>
      </c>
      <c r="G41202" s="3">
        <v>0.47322916666666665</v>
      </c>
      <c r="H41202" s="3" t="str">
        <f>IF(HOUR(Table1[[#This Row],[order_time]])&lt;12, "Morning", IF(HOUR(Table1[[#This Row],[order_time]])&lt;17, "Afternoon", "Evening"))</f>
        <v>Morning</v>
      </c>
      <c r="I41202">
        <v>12.25</v>
      </c>
      <c r="J41202">
        <v>12.25</v>
      </c>
      <c r="K41202" t="s">
        <v>13</v>
      </c>
      <c r="L41202" t="s">
        <v>34</v>
      </c>
      <c r="M41202" t="s">
        <v>68</v>
      </c>
      <c r="N41202" t="s">
        <v>69</v>
      </c>
    </row>
    <row r="41203" spans="1:14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2" t="str">
        <f>TEXT(Table1[[#This Row],[order_date]],"dddd")</f>
        <v>Friday</v>
      </c>
      <c r="G41203" s="3">
        <v>0.47594907407407411</v>
      </c>
      <c r="H41203" s="3" t="str">
        <f>IF(HOUR(Table1[[#This Row],[order_time]])&lt;12, "Morning", IF(HOUR(Table1[[#This Row],[order_time]])&lt;17, "Afternoon", "Evening"))</f>
        <v>Morning</v>
      </c>
      <c r="I41203">
        <v>17.95</v>
      </c>
      <c r="J41203">
        <v>35.9</v>
      </c>
      <c r="K41203" t="s">
        <v>18</v>
      </c>
      <c r="L41203" t="s">
        <v>19</v>
      </c>
      <c r="M41203" t="s">
        <v>27</v>
      </c>
      <c r="N41203" t="s">
        <v>28</v>
      </c>
    </row>
    <row r="41204" spans="1:14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2" t="str">
        <f>TEXT(Table1[[#This Row],[order_date]],"dddd")</f>
        <v>Friday</v>
      </c>
      <c r="G41204" s="3">
        <v>0.47594907407407411</v>
      </c>
      <c r="H41204" s="3" t="str">
        <f>IF(HOUR(Table1[[#This Row],[order_time]])&lt;12, "Morning", IF(HOUR(Table1[[#This Row],[order_time]])&lt;17, "Afternoon", "Evening"))</f>
        <v>Morning</v>
      </c>
      <c r="I41204">
        <v>21</v>
      </c>
      <c r="J41204">
        <v>21</v>
      </c>
      <c r="K41204" t="s">
        <v>18</v>
      </c>
      <c r="L41204" t="s">
        <v>19</v>
      </c>
      <c r="M41204" t="s">
        <v>111</v>
      </c>
      <c r="N41204" t="s">
        <v>112</v>
      </c>
    </row>
    <row r="41205" spans="1:14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2" t="str">
        <f>TEXT(Table1[[#This Row],[order_date]],"dddd")</f>
        <v>Friday</v>
      </c>
      <c r="G41205" s="3">
        <v>0.47594907407407411</v>
      </c>
      <c r="H41205" s="3" t="str">
        <f>IF(HOUR(Table1[[#This Row],[order_time]])&lt;12, "Morning", IF(HOUR(Table1[[#This Row],[order_time]])&lt;17, "Afternoon", "Evening"))</f>
        <v>Morning</v>
      </c>
      <c r="I41205">
        <v>16</v>
      </c>
      <c r="J41205">
        <v>16</v>
      </c>
      <c r="K41205" t="s">
        <v>30</v>
      </c>
      <c r="L41205" t="s">
        <v>19</v>
      </c>
      <c r="M41205" t="s">
        <v>51</v>
      </c>
      <c r="N41205" t="s">
        <v>52</v>
      </c>
    </row>
    <row r="41206" spans="1:14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2" t="str">
        <f>TEXT(Table1[[#This Row],[order_date]],"dddd")</f>
        <v>Friday</v>
      </c>
      <c r="G41206" s="3">
        <v>0.47594907407407411</v>
      </c>
      <c r="H41206" s="3" t="str">
        <f>IF(HOUR(Table1[[#This Row],[order_time]])&lt;12, "Morning", IF(HOUR(Table1[[#This Row],[order_time]])&lt;17, "Afternoon", "Evening"))</f>
        <v>Morning</v>
      </c>
      <c r="I41206">
        <v>20.75</v>
      </c>
      <c r="J41206">
        <v>20.75</v>
      </c>
      <c r="K41206" t="s">
        <v>18</v>
      </c>
      <c r="L41206" t="s">
        <v>34</v>
      </c>
      <c r="M41206" t="s">
        <v>75</v>
      </c>
      <c r="N41206" t="s">
        <v>76</v>
      </c>
    </row>
    <row r="41207" spans="1:14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2" t="str">
        <f>TEXT(Table1[[#This Row],[order_date]],"dddd")</f>
        <v>Friday</v>
      </c>
      <c r="G41207" s="3">
        <v>0.47594907407407411</v>
      </c>
      <c r="H41207" s="3" t="str">
        <f>IF(HOUR(Table1[[#This Row],[order_time]])&lt;12, "Morning", IF(HOUR(Table1[[#This Row],[order_time]])&lt;17, "Afternoon", "Evening"))</f>
        <v>Morning</v>
      </c>
      <c r="I41207">
        <v>12.5</v>
      </c>
      <c r="J41207">
        <v>12.5</v>
      </c>
      <c r="K41207" t="s">
        <v>13</v>
      </c>
      <c r="L41207" t="s">
        <v>34</v>
      </c>
      <c r="M41207" t="s">
        <v>35</v>
      </c>
      <c r="N41207" t="s">
        <v>36</v>
      </c>
    </row>
    <row r="41208" spans="1:14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2" t="str">
        <f>TEXT(Table1[[#This Row],[order_date]],"dddd")</f>
        <v>Friday</v>
      </c>
      <c r="G41208" s="3">
        <v>0.4874768518518518</v>
      </c>
      <c r="H41208" s="3" t="str">
        <f>IF(HOUR(Table1[[#This Row],[order_time]])&lt;12, "Morning", IF(HOUR(Table1[[#This Row],[order_time]])&lt;17, "Afternoon", "Evening"))</f>
        <v>Morning</v>
      </c>
      <c r="I41208">
        <v>16.75</v>
      </c>
      <c r="J41208">
        <v>16.75</v>
      </c>
      <c r="K41208" t="s">
        <v>30</v>
      </c>
      <c r="L41208" t="s">
        <v>23</v>
      </c>
      <c r="M41208" t="s">
        <v>57</v>
      </c>
      <c r="N41208" t="s">
        <v>58</v>
      </c>
    </row>
    <row r="41209" spans="1:14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2" t="str">
        <f>TEXT(Table1[[#This Row],[order_date]],"dddd")</f>
        <v>Friday</v>
      </c>
      <c r="G41209" s="3">
        <v>0.4874768518518518</v>
      </c>
      <c r="H41209" s="3" t="str">
        <f>IF(HOUR(Table1[[#This Row],[order_time]])&lt;12, "Morning", IF(HOUR(Table1[[#This Row],[order_time]])&lt;17, "Afternoon", "Evening"))</f>
        <v>Morning</v>
      </c>
      <c r="I41209">
        <v>18.5</v>
      </c>
      <c r="J41209">
        <v>18.5</v>
      </c>
      <c r="K41209" t="s">
        <v>18</v>
      </c>
      <c r="L41209" t="s">
        <v>19</v>
      </c>
      <c r="M41209" t="s">
        <v>20</v>
      </c>
      <c r="N41209" t="s">
        <v>21</v>
      </c>
    </row>
    <row r="41210" spans="1:14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2" t="str">
        <f>TEXT(Table1[[#This Row],[order_date]],"dddd")</f>
        <v>Friday</v>
      </c>
      <c r="G41210" s="3">
        <v>0.4874768518518518</v>
      </c>
      <c r="H41210" s="3" t="str">
        <f>IF(HOUR(Table1[[#This Row],[order_time]])&lt;12, "Morning", IF(HOUR(Table1[[#This Row],[order_time]])&lt;17, "Afternoon", "Evening"))</f>
        <v>Morning</v>
      </c>
      <c r="I41210">
        <v>10.5</v>
      </c>
      <c r="J41210">
        <v>10.5</v>
      </c>
      <c r="K41210" t="s">
        <v>13</v>
      </c>
      <c r="L41210" t="s">
        <v>14</v>
      </c>
      <c r="M41210" t="s">
        <v>44</v>
      </c>
      <c r="N41210" t="s">
        <v>45</v>
      </c>
    </row>
    <row r="41211" spans="1:14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2" t="str">
        <f>TEXT(Table1[[#This Row],[order_date]],"dddd")</f>
        <v>Friday</v>
      </c>
      <c r="G41211" s="3">
        <v>0.4874768518518518</v>
      </c>
      <c r="H41211" s="3" t="str">
        <f>IF(HOUR(Table1[[#This Row],[order_time]])&lt;12, "Morning", IF(HOUR(Table1[[#This Row],[order_time]])&lt;17, "Afternoon", "Evening"))</f>
        <v>Morning</v>
      </c>
      <c r="I41211">
        <v>11</v>
      </c>
      <c r="J41211">
        <v>11</v>
      </c>
      <c r="K41211" t="s">
        <v>13</v>
      </c>
      <c r="L41211" t="s">
        <v>14</v>
      </c>
      <c r="M41211" t="s">
        <v>81</v>
      </c>
      <c r="N41211" t="s">
        <v>82</v>
      </c>
    </row>
    <row r="41212" spans="1:14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2" t="str">
        <f>TEXT(Table1[[#This Row],[order_date]],"dddd")</f>
        <v>Friday</v>
      </c>
      <c r="G41212" s="3">
        <v>0.49054398148148143</v>
      </c>
      <c r="H41212" s="3" t="str">
        <f>IF(HOUR(Table1[[#This Row],[order_time]])&lt;12, "Morning", IF(HOUR(Table1[[#This Row],[order_time]])&lt;17, "Afternoon", "Evening"))</f>
        <v>Morning</v>
      </c>
      <c r="I41212">
        <v>20.5</v>
      </c>
      <c r="J41212">
        <v>20.5</v>
      </c>
      <c r="K41212" t="s">
        <v>18</v>
      </c>
      <c r="L41212" t="s">
        <v>14</v>
      </c>
      <c r="M41212" t="s">
        <v>63</v>
      </c>
      <c r="N41212" t="s">
        <v>64</v>
      </c>
    </row>
    <row r="41213" spans="1:14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2" t="str">
        <f>TEXT(Table1[[#This Row],[order_date]],"dddd")</f>
        <v>Friday</v>
      </c>
      <c r="G41213" s="3">
        <v>0.49054398148148143</v>
      </c>
      <c r="H41213" s="3" t="str">
        <f>IF(HOUR(Table1[[#This Row],[order_time]])&lt;12, "Morning", IF(HOUR(Table1[[#This Row],[order_time]])&lt;17, "Afternoon", "Evening"))</f>
        <v>Morning</v>
      </c>
      <c r="I41213">
        <v>20.75</v>
      </c>
      <c r="J41213">
        <v>20.75</v>
      </c>
      <c r="K41213" t="s">
        <v>18</v>
      </c>
      <c r="L41213" t="s">
        <v>34</v>
      </c>
      <c r="M41213" t="s">
        <v>54</v>
      </c>
      <c r="N41213" t="s">
        <v>55</v>
      </c>
    </row>
    <row r="41214" spans="1:14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2" t="str">
        <f>TEXT(Table1[[#This Row],[order_date]],"dddd")</f>
        <v>Friday</v>
      </c>
      <c r="G41214" s="3">
        <v>0.49054398148148143</v>
      </c>
      <c r="H41214" s="3" t="str">
        <f>IF(HOUR(Table1[[#This Row],[order_time]])&lt;12, "Morning", IF(HOUR(Table1[[#This Row],[order_time]])&lt;17, "Afternoon", "Evening"))</f>
        <v>Morning</v>
      </c>
      <c r="I41214">
        <v>12.75</v>
      </c>
      <c r="J41214">
        <v>12.75</v>
      </c>
      <c r="K41214" t="s">
        <v>13</v>
      </c>
      <c r="L41214" t="s">
        <v>19</v>
      </c>
      <c r="M41214" t="s">
        <v>111</v>
      </c>
      <c r="N41214" t="s">
        <v>112</v>
      </c>
    </row>
    <row r="41215" spans="1:14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2" t="str">
        <f>TEXT(Table1[[#This Row],[order_date]],"dddd")</f>
        <v>Friday</v>
      </c>
      <c r="G41215" s="3">
        <v>0.49054398148148143</v>
      </c>
      <c r="H41215" s="3" t="str">
        <f>IF(HOUR(Table1[[#This Row],[order_time]])&lt;12, "Morning", IF(HOUR(Table1[[#This Row],[order_time]])&lt;17, "Afternoon", "Evening"))</f>
        <v>Morning</v>
      </c>
      <c r="I41215">
        <v>20.75</v>
      </c>
      <c r="J41215">
        <v>20.75</v>
      </c>
      <c r="K41215" t="s">
        <v>18</v>
      </c>
      <c r="L41215" t="s">
        <v>23</v>
      </c>
      <c r="M41215" t="s">
        <v>24</v>
      </c>
      <c r="N41215" t="s">
        <v>25</v>
      </c>
    </row>
    <row r="41216" spans="1:14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2" t="str">
        <f>TEXT(Table1[[#This Row],[order_date]],"dddd")</f>
        <v>Friday</v>
      </c>
      <c r="G41216" s="3">
        <v>0.4959837962962963</v>
      </c>
      <c r="H41216" s="3" t="str">
        <f>IF(HOUR(Table1[[#This Row],[order_time]])&lt;12, "Morning", IF(HOUR(Table1[[#This Row],[order_time]])&lt;17, "Afternoon", "Evening"))</f>
        <v>Morning</v>
      </c>
      <c r="I41216">
        <v>20.5</v>
      </c>
      <c r="J41216">
        <v>20.5</v>
      </c>
      <c r="K41216" t="s">
        <v>18</v>
      </c>
      <c r="L41216" t="s">
        <v>14</v>
      </c>
      <c r="M41216" t="s">
        <v>63</v>
      </c>
      <c r="N41216" t="s">
        <v>64</v>
      </c>
    </row>
    <row r="41217" spans="1:14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2" t="str">
        <f>TEXT(Table1[[#This Row],[order_date]],"dddd")</f>
        <v>Friday</v>
      </c>
      <c r="G41217" s="3">
        <v>0.4959837962962963</v>
      </c>
      <c r="H41217" s="3" t="str">
        <f>IF(HOUR(Table1[[#This Row],[order_time]])&lt;12, "Morning", IF(HOUR(Table1[[#This Row],[order_time]])&lt;17, "Afternoon", "Evening"))</f>
        <v>Morning</v>
      </c>
      <c r="I41217">
        <v>20.75</v>
      </c>
      <c r="J41217">
        <v>20.75</v>
      </c>
      <c r="K41217" t="s">
        <v>18</v>
      </c>
      <c r="L41217" t="s">
        <v>34</v>
      </c>
      <c r="M41217" t="s">
        <v>138</v>
      </c>
      <c r="N41217" t="s">
        <v>139</v>
      </c>
    </row>
    <row r="41218" spans="1:14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2" t="str">
        <f>TEXT(Table1[[#This Row],[order_date]],"dddd")</f>
        <v>Friday</v>
      </c>
      <c r="G41218" s="3">
        <v>0.49871527777777774</v>
      </c>
      <c r="H41218" s="3" t="str">
        <f>IF(HOUR(Table1[[#This Row],[order_time]])&lt;12, "Morning", IF(HOUR(Table1[[#This Row],[order_time]])&lt;17, "Afternoon", "Evening"))</f>
        <v>Morning</v>
      </c>
      <c r="I41218">
        <v>12</v>
      </c>
      <c r="J41218">
        <v>12</v>
      </c>
      <c r="K41218" t="s">
        <v>13</v>
      </c>
      <c r="L41218" t="s">
        <v>14</v>
      </c>
      <c r="M41218" t="s">
        <v>15</v>
      </c>
      <c r="N41218" t="s">
        <v>16</v>
      </c>
    </row>
    <row r="41219" spans="1:14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2" t="str">
        <f>TEXT(Table1[[#This Row],[order_date]],"dddd")</f>
        <v>Friday</v>
      </c>
      <c r="G41219" s="3">
        <v>0.49871527777777774</v>
      </c>
      <c r="H41219" s="3" t="str">
        <f>IF(HOUR(Table1[[#This Row],[order_time]])&lt;12, "Morning", IF(HOUR(Table1[[#This Row],[order_time]])&lt;17, "Afternoon", "Evening"))</f>
        <v>Morning</v>
      </c>
      <c r="I41219">
        <v>16.5</v>
      </c>
      <c r="J41219">
        <v>16.5</v>
      </c>
      <c r="K41219" t="s">
        <v>30</v>
      </c>
      <c r="L41219" t="s">
        <v>34</v>
      </c>
      <c r="M41219" t="s">
        <v>138</v>
      </c>
      <c r="N41219" t="s">
        <v>139</v>
      </c>
    </row>
    <row r="41220" spans="1:14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2" t="str">
        <f>TEXT(Table1[[#This Row],[order_date]],"dddd")</f>
        <v>Friday</v>
      </c>
      <c r="G41220" s="3">
        <v>0.5040162037037037</v>
      </c>
      <c r="H41220" s="3" t="str">
        <f>IF(HOUR(Table1[[#This Row],[order_time]])&lt;12, "Morning", IF(HOUR(Table1[[#This Row],[order_time]])&lt;17, "Afternoon", "Evening"))</f>
        <v>Afternoon</v>
      </c>
      <c r="I41220">
        <v>20.5</v>
      </c>
      <c r="J41220">
        <v>20.5</v>
      </c>
      <c r="K41220" t="s">
        <v>18</v>
      </c>
      <c r="L41220" t="s">
        <v>14</v>
      </c>
      <c r="M41220" t="s">
        <v>63</v>
      </c>
      <c r="N41220" t="s">
        <v>64</v>
      </c>
    </row>
    <row r="41221" spans="1:14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2" t="str">
        <f>TEXT(Table1[[#This Row],[order_date]],"dddd")</f>
        <v>Friday</v>
      </c>
      <c r="G41221" s="3">
        <v>0.5040162037037037</v>
      </c>
      <c r="H41221" s="3" t="str">
        <f>IF(HOUR(Table1[[#This Row],[order_time]])&lt;12, "Morning", IF(HOUR(Table1[[#This Row],[order_time]])&lt;17, "Afternoon", "Evening"))</f>
        <v>Afternoon</v>
      </c>
      <c r="I41221">
        <v>16.75</v>
      </c>
      <c r="J41221">
        <v>16.75</v>
      </c>
      <c r="K41221" t="s">
        <v>30</v>
      </c>
      <c r="L41221" t="s">
        <v>23</v>
      </c>
      <c r="M41221" t="s">
        <v>24</v>
      </c>
      <c r="N41221" t="s">
        <v>25</v>
      </c>
    </row>
    <row r="41222" spans="1:14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2" t="str">
        <f>TEXT(Table1[[#This Row],[order_date]],"dddd")</f>
        <v>Friday</v>
      </c>
      <c r="G41222" s="3">
        <v>0.51059027777777777</v>
      </c>
      <c r="H41222" s="3" t="str">
        <f>IF(HOUR(Table1[[#This Row],[order_time]])&lt;12, "Morning", IF(HOUR(Table1[[#This Row],[order_time]])&lt;17, "Afternoon", "Evening"))</f>
        <v>Afternoon</v>
      </c>
      <c r="I41222">
        <v>20.25</v>
      </c>
      <c r="J41222">
        <v>20.25</v>
      </c>
      <c r="K41222" t="s">
        <v>18</v>
      </c>
      <c r="L41222" t="s">
        <v>19</v>
      </c>
      <c r="M41222" t="s">
        <v>51</v>
      </c>
      <c r="N41222" t="s">
        <v>52</v>
      </c>
    </row>
    <row r="41223" spans="1:14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2" t="str">
        <f>TEXT(Table1[[#This Row],[order_date]],"dddd")</f>
        <v>Friday</v>
      </c>
      <c r="G41223" s="3">
        <v>0.51059027777777777</v>
      </c>
      <c r="H41223" s="3" t="str">
        <f>IF(HOUR(Table1[[#This Row],[order_time]])&lt;12, "Morning", IF(HOUR(Table1[[#This Row],[order_time]])&lt;17, "Afternoon", "Evening"))</f>
        <v>Afternoon</v>
      </c>
      <c r="I41223">
        <v>20.75</v>
      </c>
      <c r="J41223">
        <v>20.75</v>
      </c>
      <c r="K41223" t="s">
        <v>18</v>
      </c>
      <c r="L41223" t="s">
        <v>34</v>
      </c>
      <c r="M41223" t="s">
        <v>35</v>
      </c>
      <c r="N41223" t="s">
        <v>36</v>
      </c>
    </row>
    <row r="41224" spans="1:14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2" t="str">
        <f>TEXT(Table1[[#This Row],[order_date]],"dddd")</f>
        <v>Friday</v>
      </c>
      <c r="G41224" s="3">
        <v>0.51320601851851855</v>
      </c>
      <c r="H41224" s="3" t="str">
        <f>IF(HOUR(Table1[[#This Row],[order_time]])&lt;12, "Morning", IF(HOUR(Table1[[#This Row],[order_time]])&lt;17, "Afternoon", "Evening"))</f>
        <v>Afternoon</v>
      </c>
      <c r="I41224">
        <v>12</v>
      </c>
      <c r="J41224">
        <v>12</v>
      </c>
      <c r="K41224" t="s">
        <v>13</v>
      </c>
      <c r="L41224" t="s">
        <v>19</v>
      </c>
      <c r="M41224" t="s">
        <v>90</v>
      </c>
      <c r="N41224" t="s">
        <v>91</v>
      </c>
    </row>
    <row r="41225" spans="1:14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2" t="str">
        <f>TEXT(Table1[[#This Row],[order_date]],"dddd")</f>
        <v>Friday</v>
      </c>
      <c r="G41225" s="3">
        <v>0.51906249999999998</v>
      </c>
      <c r="H41225" s="3" t="str">
        <f>IF(HOUR(Table1[[#This Row],[order_time]])&lt;12, "Morning", IF(HOUR(Table1[[#This Row],[order_time]])&lt;17, "Afternoon", "Evening"))</f>
        <v>Afternoon</v>
      </c>
      <c r="I41225">
        <v>12</v>
      </c>
      <c r="J41225">
        <v>12</v>
      </c>
      <c r="K41225" t="s">
        <v>13</v>
      </c>
      <c r="L41225" t="s">
        <v>14</v>
      </c>
      <c r="M41225" t="s">
        <v>15</v>
      </c>
      <c r="N41225" t="s">
        <v>16</v>
      </c>
    </row>
    <row r="41226" spans="1:14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2" t="str">
        <f>TEXT(Table1[[#This Row],[order_date]],"dddd")</f>
        <v>Friday</v>
      </c>
      <c r="G41226" s="3">
        <v>0.51906249999999998</v>
      </c>
      <c r="H41226" s="3" t="str">
        <f>IF(HOUR(Table1[[#This Row],[order_time]])&lt;12, "Morning", IF(HOUR(Table1[[#This Row],[order_time]])&lt;17, "Afternoon", "Evening"))</f>
        <v>Afternoon</v>
      </c>
      <c r="I41226">
        <v>16.75</v>
      </c>
      <c r="J41226">
        <v>16.75</v>
      </c>
      <c r="K41226" t="s">
        <v>30</v>
      </c>
      <c r="L41226" t="s">
        <v>23</v>
      </c>
      <c r="M41226" t="s">
        <v>72</v>
      </c>
      <c r="N41226" t="s">
        <v>73</v>
      </c>
    </row>
    <row r="41227" spans="1:14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2" t="str">
        <f>TEXT(Table1[[#This Row],[order_date]],"dddd")</f>
        <v>Friday</v>
      </c>
      <c r="G41227" s="3">
        <v>0.51906249999999998</v>
      </c>
      <c r="H41227" s="3" t="str">
        <f>IF(HOUR(Table1[[#This Row],[order_time]])&lt;12, "Morning", IF(HOUR(Table1[[#This Row],[order_time]])&lt;17, "Afternoon", "Evening"))</f>
        <v>Afternoon</v>
      </c>
      <c r="I41227">
        <v>10.5</v>
      </c>
      <c r="J41227">
        <v>10.5</v>
      </c>
      <c r="K41227" t="s">
        <v>13</v>
      </c>
      <c r="L41227" t="s">
        <v>14</v>
      </c>
      <c r="M41227" t="s">
        <v>44</v>
      </c>
      <c r="N41227" t="s">
        <v>45</v>
      </c>
    </row>
    <row r="41228" spans="1:14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2" t="str">
        <f>TEXT(Table1[[#This Row],[order_date]],"dddd")</f>
        <v>Friday</v>
      </c>
      <c r="G41228" s="3">
        <v>0.51906249999999998</v>
      </c>
      <c r="H41228" s="3" t="str">
        <f>IF(HOUR(Table1[[#This Row],[order_time]])&lt;12, "Morning", IF(HOUR(Table1[[#This Row],[order_time]])&lt;17, "Afternoon", "Evening"))</f>
        <v>Afternoon</v>
      </c>
      <c r="I41228">
        <v>16</v>
      </c>
      <c r="J41228">
        <v>16</v>
      </c>
      <c r="K41228" t="s">
        <v>30</v>
      </c>
      <c r="L41228" t="s">
        <v>19</v>
      </c>
      <c r="M41228" t="s">
        <v>90</v>
      </c>
      <c r="N41228" t="s">
        <v>91</v>
      </c>
    </row>
    <row r="41229" spans="1:14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2" t="str">
        <f>TEXT(Table1[[#This Row],[order_date]],"dddd")</f>
        <v>Friday</v>
      </c>
      <c r="G41229" s="3">
        <v>0.52035879629629633</v>
      </c>
      <c r="H41229" s="3" t="str">
        <f>IF(HOUR(Table1[[#This Row],[order_time]])&lt;12, "Morning", IF(HOUR(Table1[[#This Row],[order_time]])&lt;17, "Afternoon", "Evening"))</f>
        <v>Afternoon</v>
      </c>
      <c r="I41229">
        <v>12</v>
      </c>
      <c r="J41229">
        <v>12</v>
      </c>
      <c r="K41229" t="s">
        <v>13</v>
      </c>
      <c r="L41229" t="s">
        <v>14</v>
      </c>
      <c r="M41229" t="s">
        <v>15</v>
      </c>
      <c r="N41229" t="s">
        <v>16</v>
      </c>
    </row>
    <row r="41230" spans="1:14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2" t="str">
        <f>TEXT(Table1[[#This Row],[order_date]],"dddd")</f>
        <v>Friday</v>
      </c>
      <c r="G41230" s="3">
        <v>0.52035879629629633</v>
      </c>
      <c r="H41230" s="3" t="str">
        <f>IF(HOUR(Table1[[#This Row],[order_time]])&lt;12, "Morning", IF(HOUR(Table1[[#This Row],[order_time]])&lt;17, "Afternoon", "Evening"))</f>
        <v>Afternoon</v>
      </c>
      <c r="I41230">
        <v>16.5</v>
      </c>
      <c r="J41230">
        <v>16.5</v>
      </c>
      <c r="K41230" t="s">
        <v>30</v>
      </c>
      <c r="L41230" t="s">
        <v>34</v>
      </c>
      <c r="M41230" t="s">
        <v>54</v>
      </c>
      <c r="N41230" t="s">
        <v>55</v>
      </c>
    </row>
    <row r="41231" spans="1:14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2" t="str">
        <f>TEXT(Table1[[#This Row],[order_date]],"dddd")</f>
        <v>Friday</v>
      </c>
      <c r="G41231" s="3">
        <v>0.52035879629629633</v>
      </c>
      <c r="H41231" s="3" t="str">
        <f>IF(HOUR(Table1[[#This Row],[order_time]])&lt;12, "Morning", IF(HOUR(Table1[[#This Row],[order_time]])&lt;17, "Afternoon", "Evening"))</f>
        <v>Afternoon</v>
      </c>
      <c r="I41231">
        <v>9.75</v>
      </c>
      <c r="J41231">
        <v>9.75</v>
      </c>
      <c r="K41231" t="s">
        <v>13</v>
      </c>
      <c r="L41231" t="s">
        <v>14</v>
      </c>
      <c r="M41231" t="s">
        <v>41</v>
      </c>
      <c r="N41231" t="s">
        <v>42</v>
      </c>
    </row>
    <row r="41232" spans="1:14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2" t="str">
        <f>TEXT(Table1[[#This Row],[order_date]],"dddd")</f>
        <v>Friday</v>
      </c>
      <c r="G41232" s="3">
        <v>0.52035879629629633</v>
      </c>
      <c r="H41232" s="3" t="str">
        <f>IF(HOUR(Table1[[#This Row],[order_time]])&lt;12, "Morning", IF(HOUR(Table1[[#This Row],[order_time]])&lt;17, "Afternoon", "Evening"))</f>
        <v>Afternoon</v>
      </c>
      <c r="I41232">
        <v>16.25</v>
      </c>
      <c r="J41232">
        <v>16.25</v>
      </c>
      <c r="K41232" t="s">
        <v>30</v>
      </c>
      <c r="L41232" t="s">
        <v>34</v>
      </c>
      <c r="M41232" t="s">
        <v>68</v>
      </c>
      <c r="N41232" t="s">
        <v>69</v>
      </c>
    </row>
    <row r="41233" spans="1:14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2" t="str">
        <f>TEXT(Table1[[#This Row],[order_date]],"dddd")</f>
        <v>Friday</v>
      </c>
      <c r="G41233" s="3">
        <v>0.52049768518518513</v>
      </c>
      <c r="H41233" s="3" t="str">
        <f>IF(HOUR(Table1[[#This Row],[order_time]])&lt;12, "Morning", IF(HOUR(Table1[[#This Row],[order_time]])&lt;17, "Afternoon", "Evening"))</f>
        <v>Afternoon</v>
      </c>
      <c r="I41233">
        <v>16.5</v>
      </c>
      <c r="J41233">
        <v>16.5</v>
      </c>
      <c r="K41233" t="s">
        <v>18</v>
      </c>
      <c r="L41233" t="s">
        <v>14</v>
      </c>
      <c r="M41233" t="s">
        <v>44</v>
      </c>
      <c r="N41233" t="s">
        <v>45</v>
      </c>
    </row>
    <row r="41234" spans="1:14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2" t="str">
        <f>TEXT(Table1[[#This Row],[order_date]],"dddd")</f>
        <v>Friday</v>
      </c>
      <c r="G41234" s="3">
        <v>0.52049768518518513</v>
      </c>
      <c r="H41234" s="3" t="str">
        <f>IF(HOUR(Table1[[#This Row],[order_time]])&lt;12, "Morning", IF(HOUR(Table1[[#This Row],[order_time]])&lt;17, "Afternoon", "Evening"))</f>
        <v>Afternoon</v>
      </c>
      <c r="I41234">
        <v>16.5</v>
      </c>
      <c r="J41234">
        <v>16.5</v>
      </c>
      <c r="K41234" t="s">
        <v>30</v>
      </c>
      <c r="L41234" t="s">
        <v>34</v>
      </c>
      <c r="M41234" t="s">
        <v>102</v>
      </c>
      <c r="N41234" t="s">
        <v>103</v>
      </c>
    </row>
    <row r="41235" spans="1:14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2" t="str">
        <f>TEXT(Table1[[#This Row],[order_date]],"dddd")</f>
        <v>Friday</v>
      </c>
      <c r="G41235" s="3">
        <v>0.52049768518518513</v>
      </c>
      <c r="H41235" s="3" t="str">
        <f>IF(HOUR(Table1[[#This Row],[order_time]])&lt;12, "Morning", IF(HOUR(Table1[[#This Row],[order_time]])&lt;17, "Afternoon", "Evening"))</f>
        <v>Afternoon</v>
      </c>
      <c r="I41235">
        <v>20.75</v>
      </c>
      <c r="J41235">
        <v>20.75</v>
      </c>
      <c r="K41235" t="s">
        <v>18</v>
      </c>
      <c r="L41235" t="s">
        <v>34</v>
      </c>
      <c r="M41235" t="s">
        <v>35</v>
      </c>
      <c r="N41235" t="s">
        <v>36</v>
      </c>
    </row>
    <row r="41236" spans="1:14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2" t="str">
        <f>TEXT(Table1[[#This Row],[order_date]],"dddd")</f>
        <v>Friday</v>
      </c>
      <c r="G41236" s="3">
        <v>0.52049768518518513</v>
      </c>
      <c r="H41236" s="3" t="str">
        <f>IF(HOUR(Table1[[#This Row],[order_time]])&lt;12, "Morning", IF(HOUR(Table1[[#This Row],[order_time]])&lt;17, "Afternoon", "Evening"))</f>
        <v>Afternoon</v>
      </c>
      <c r="I41236">
        <v>20.75</v>
      </c>
      <c r="J41236">
        <v>20.75</v>
      </c>
      <c r="K41236" t="s">
        <v>18</v>
      </c>
      <c r="L41236" t="s">
        <v>23</v>
      </c>
      <c r="M41236" t="s">
        <v>24</v>
      </c>
      <c r="N41236" t="s">
        <v>25</v>
      </c>
    </row>
    <row r="41237" spans="1:14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2" t="str">
        <f>TEXT(Table1[[#This Row],[order_date]],"dddd")</f>
        <v>Friday</v>
      </c>
      <c r="G41237" s="3">
        <v>0.52135416666666667</v>
      </c>
      <c r="H41237" s="3" t="str">
        <f>IF(HOUR(Table1[[#This Row],[order_time]])&lt;12, "Morning", IF(HOUR(Table1[[#This Row],[order_time]])&lt;17, "Afternoon", "Evening"))</f>
        <v>Afternoon</v>
      </c>
      <c r="I41237">
        <v>12</v>
      </c>
      <c r="J41237">
        <v>12</v>
      </c>
      <c r="K41237" t="s">
        <v>13</v>
      </c>
      <c r="L41237" t="s">
        <v>14</v>
      </c>
      <c r="M41237" t="s">
        <v>15</v>
      </c>
      <c r="N41237" t="s">
        <v>16</v>
      </c>
    </row>
    <row r="41238" spans="1:14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2" t="str">
        <f>TEXT(Table1[[#This Row],[order_date]],"dddd")</f>
        <v>Friday</v>
      </c>
      <c r="G41238" s="3">
        <v>0.52655092592592589</v>
      </c>
      <c r="H41238" s="3" t="str">
        <f>IF(HOUR(Table1[[#This Row],[order_time]])&lt;12, "Morning", IF(HOUR(Table1[[#This Row],[order_time]])&lt;17, "Afternoon", "Evening"))</f>
        <v>Afternoon</v>
      </c>
      <c r="I41238">
        <v>20.5</v>
      </c>
      <c r="J41238">
        <v>20.5</v>
      </c>
      <c r="K41238" t="s">
        <v>18</v>
      </c>
      <c r="L41238" t="s">
        <v>14</v>
      </c>
      <c r="M41238" t="s">
        <v>87</v>
      </c>
      <c r="N41238" t="s">
        <v>88</v>
      </c>
    </row>
    <row r="41239" spans="1:14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2" t="str">
        <f>TEXT(Table1[[#This Row],[order_date]],"dddd")</f>
        <v>Friday</v>
      </c>
      <c r="G41239" s="3">
        <v>0.53606481481481483</v>
      </c>
      <c r="H41239" s="3" t="str">
        <f>IF(HOUR(Table1[[#This Row],[order_time]])&lt;12, "Morning", IF(HOUR(Table1[[#This Row],[order_time]])&lt;17, "Afternoon", "Evening"))</f>
        <v>Afternoon</v>
      </c>
      <c r="I41239">
        <v>16.75</v>
      </c>
      <c r="J41239">
        <v>16.75</v>
      </c>
      <c r="K41239" t="s">
        <v>30</v>
      </c>
      <c r="L41239" t="s">
        <v>23</v>
      </c>
      <c r="M41239" t="s">
        <v>57</v>
      </c>
      <c r="N41239" t="s">
        <v>58</v>
      </c>
    </row>
    <row r="41240" spans="1:14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2" t="str">
        <f>TEXT(Table1[[#This Row],[order_date]],"dddd")</f>
        <v>Friday</v>
      </c>
      <c r="G41240" s="3">
        <v>0.53606481481481483</v>
      </c>
      <c r="H41240" s="3" t="str">
        <f>IF(HOUR(Table1[[#This Row],[order_time]])&lt;12, "Morning", IF(HOUR(Table1[[#This Row],[order_time]])&lt;17, "Afternoon", "Evening"))</f>
        <v>Afternoon</v>
      </c>
      <c r="I41240">
        <v>17.95</v>
      </c>
      <c r="J41240">
        <v>17.95</v>
      </c>
      <c r="K41240" t="s">
        <v>18</v>
      </c>
      <c r="L41240" t="s">
        <v>19</v>
      </c>
      <c r="M41240" t="s">
        <v>27</v>
      </c>
      <c r="N41240" t="s">
        <v>28</v>
      </c>
    </row>
    <row r="41241" spans="1:14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2" t="str">
        <f>TEXT(Table1[[#This Row],[order_date]],"dddd")</f>
        <v>Friday</v>
      </c>
      <c r="G41241" s="3">
        <v>0.54300925925925925</v>
      </c>
      <c r="H41241" s="3" t="str">
        <f>IF(HOUR(Table1[[#This Row],[order_time]])&lt;12, "Morning", IF(HOUR(Table1[[#This Row],[order_time]])&lt;17, "Afternoon", "Evening"))</f>
        <v>Afternoon</v>
      </c>
      <c r="I41241">
        <v>20.5</v>
      </c>
      <c r="J41241">
        <v>20.5</v>
      </c>
      <c r="K41241" t="s">
        <v>18</v>
      </c>
      <c r="L41241" t="s">
        <v>14</v>
      </c>
      <c r="M41241" t="s">
        <v>63</v>
      </c>
      <c r="N41241" t="s">
        <v>64</v>
      </c>
    </row>
    <row r="41242" spans="1:14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2" t="str">
        <f>TEXT(Table1[[#This Row],[order_date]],"dddd")</f>
        <v>Friday</v>
      </c>
      <c r="G41242" s="3">
        <v>0.54300925925925925</v>
      </c>
      <c r="H41242" s="3" t="str">
        <f>IF(HOUR(Table1[[#This Row],[order_time]])&lt;12, "Morning", IF(HOUR(Table1[[#This Row],[order_time]])&lt;17, "Afternoon", "Evening"))</f>
        <v>Afternoon</v>
      </c>
      <c r="I41242">
        <v>20.25</v>
      </c>
      <c r="J41242">
        <v>20.25</v>
      </c>
      <c r="K41242" t="s">
        <v>18</v>
      </c>
      <c r="L41242" t="s">
        <v>19</v>
      </c>
      <c r="M41242" t="s">
        <v>90</v>
      </c>
      <c r="N41242" t="s">
        <v>91</v>
      </c>
    </row>
    <row r="41243" spans="1:14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2" t="str">
        <f>TEXT(Table1[[#This Row],[order_date]],"dddd")</f>
        <v>Friday</v>
      </c>
      <c r="G41243" s="3">
        <v>0.55585648148148148</v>
      </c>
      <c r="H41243" s="3" t="str">
        <f>IF(HOUR(Table1[[#This Row],[order_time]])&lt;12, "Morning", IF(HOUR(Table1[[#This Row],[order_time]])&lt;17, "Afternoon", "Evening"))</f>
        <v>Afternoon</v>
      </c>
      <c r="I41243">
        <v>11</v>
      </c>
      <c r="J41243">
        <v>11</v>
      </c>
      <c r="K41243" t="s">
        <v>13</v>
      </c>
      <c r="L41243" t="s">
        <v>14</v>
      </c>
      <c r="M41243" t="s">
        <v>81</v>
      </c>
      <c r="N41243" t="s">
        <v>82</v>
      </c>
    </row>
    <row r="41244" spans="1:14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2" t="str">
        <f>TEXT(Table1[[#This Row],[order_date]],"dddd")</f>
        <v>Friday</v>
      </c>
      <c r="G41244" s="3">
        <v>0.55796296296296299</v>
      </c>
      <c r="H41244" s="3" t="str">
        <f>IF(HOUR(Table1[[#This Row],[order_time]])&lt;12, "Morning", IF(HOUR(Table1[[#This Row],[order_time]])&lt;17, "Afternoon", "Evening"))</f>
        <v>Afternoon</v>
      </c>
      <c r="I41244">
        <v>16.75</v>
      </c>
      <c r="J41244">
        <v>16.75</v>
      </c>
      <c r="K41244" t="s">
        <v>30</v>
      </c>
      <c r="L41244" t="s">
        <v>23</v>
      </c>
      <c r="M41244" t="s">
        <v>38</v>
      </c>
      <c r="N41244" t="s">
        <v>39</v>
      </c>
    </row>
    <row r="41245" spans="1:14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2" t="str">
        <f>TEXT(Table1[[#This Row],[order_date]],"dddd")</f>
        <v>Friday</v>
      </c>
      <c r="G41245" s="3">
        <v>0.55796296296296299</v>
      </c>
      <c r="H41245" s="3" t="str">
        <f>IF(HOUR(Table1[[#This Row],[order_time]])&lt;12, "Morning", IF(HOUR(Table1[[#This Row],[order_time]])&lt;17, "Afternoon", "Evening"))</f>
        <v>Afternoon</v>
      </c>
      <c r="I41245">
        <v>12</v>
      </c>
      <c r="J41245">
        <v>12</v>
      </c>
      <c r="K41245" t="s">
        <v>13</v>
      </c>
      <c r="L41245" t="s">
        <v>14</v>
      </c>
      <c r="M41245" t="s">
        <v>15</v>
      </c>
      <c r="N41245" t="s">
        <v>16</v>
      </c>
    </row>
    <row r="41246" spans="1:14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2" t="str">
        <f>TEXT(Table1[[#This Row],[order_date]],"dddd")</f>
        <v>Friday</v>
      </c>
      <c r="G41246" s="3">
        <v>0.55796296296296299</v>
      </c>
      <c r="H41246" s="3" t="str">
        <f>IF(HOUR(Table1[[#This Row],[order_time]])&lt;12, "Morning", IF(HOUR(Table1[[#This Row],[order_time]])&lt;17, "Afternoon", "Evening"))</f>
        <v>Afternoon</v>
      </c>
      <c r="I41246">
        <v>12.75</v>
      </c>
      <c r="J41246">
        <v>12.75</v>
      </c>
      <c r="K41246" t="s">
        <v>13</v>
      </c>
      <c r="L41246" t="s">
        <v>23</v>
      </c>
      <c r="M41246" t="s">
        <v>57</v>
      </c>
      <c r="N41246" t="s">
        <v>58</v>
      </c>
    </row>
    <row r="41247" spans="1:14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2" t="str">
        <f>TEXT(Table1[[#This Row],[order_date]],"dddd")</f>
        <v>Friday</v>
      </c>
      <c r="G41247" s="3">
        <v>0.55796296296296299</v>
      </c>
      <c r="H41247" s="3" t="str">
        <f>IF(HOUR(Table1[[#This Row],[order_time]])&lt;12, "Morning", IF(HOUR(Table1[[#This Row],[order_time]])&lt;17, "Afternoon", "Evening"))</f>
        <v>Afternoon</v>
      </c>
      <c r="I41247">
        <v>18.5</v>
      </c>
      <c r="J41247">
        <v>18.5</v>
      </c>
      <c r="K41247" t="s">
        <v>18</v>
      </c>
      <c r="L41247" t="s">
        <v>19</v>
      </c>
      <c r="M41247" t="s">
        <v>20</v>
      </c>
      <c r="N41247" t="s">
        <v>21</v>
      </c>
    </row>
    <row r="41248" spans="1:14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2" t="str">
        <f>TEXT(Table1[[#This Row],[order_date]],"dddd")</f>
        <v>Friday</v>
      </c>
      <c r="G41248" s="3">
        <v>0.55796296296296299</v>
      </c>
      <c r="H41248" s="3" t="str">
        <f>IF(HOUR(Table1[[#This Row],[order_time]])&lt;12, "Morning", IF(HOUR(Table1[[#This Row],[order_time]])&lt;17, "Afternoon", "Evening"))</f>
        <v>Afternoon</v>
      </c>
      <c r="I41248">
        <v>17.95</v>
      </c>
      <c r="J41248">
        <v>35.9</v>
      </c>
      <c r="K41248" t="s">
        <v>18</v>
      </c>
      <c r="L41248" t="s">
        <v>19</v>
      </c>
      <c r="M41248" t="s">
        <v>27</v>
      </c>
      <c r="N41248" t="s">
        <v>28</v>
      </c>
    </row>
    <row r="41249" spans="1:14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2" t="str">
        <f>TEXT(Table1[[#This Row],[order_date]],"dddd")</f>
        <v>Friday</v>
      </c>
      <c r="G41249" s="3">
        <v>0.55796296296296299</v>
      </c>
      <c r="H41249" s="3" t="str">
        <f>IF(HOUR(Table1[[#This Row],[order_time]])&lt;12, "Morning", IF(HOUR(Table1[[#This Row],[order_time]])&lt;17, "Afternoon", "Evening"))</f>
        <v>Afternoon</v>
      </c>
      <c r="I41249">
        <v>20.25</v>
      </c>
      <c r="J41249">
        <v>20.25</v>
      </c>
      <c r="K41249" t="s">
        <v>18</v>
      </c>
      <c r="L41249" t="s">
        <v>19</v>
      </c>
      <c r="M41249" t="s">
        <v>51</v>
      </c>
      <c r="N41249" t="s">
        <v>52</v>
      </c>
    </row>
    <row r="41250" spans="1:14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2" t="str">
        <f>TEXT(Table1[[#This Row],[order_date]],"dddd")</f>
        <v>Friday</v>
      </c>
      <c r="G41250" s="3">
        <v>0.55796296296296299</v>
      </c>
      <c r="H41250" s="3" t="str">
        <f>IF(HOUR(Table1[[#This Row],[order_time]])&lt;12, "Morning", IF(HOUR(Table1[[#This Row],[order_time]])&lt;17, "Afternoon", "Evening"))</f>
        <v>Afternoon</v>
      </c>
      <c r="I41250">
        <v>20.5</v>
      </c>
      <c r="J41250">
        <v>20.5</v>
      </c>
      <c r="K41250" t="s">
        <v>18</v>
      </c>
      <c r="L41250" t="s">
        <v>14</v>
      </c>
      <c r="M41250" t="s">
        <v>87</v>
      </c>
      <c r="N41250" t="s">
        <v>88</v>
      </c>
    </row>
    <row r="41251" spans="1:14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2" t="str">
        <f>TEXT(Table1[[#This Row],[order_date]],"dddd")</f>
        <v>Friday</v>
      </c>
      <c r="G41251" s="3">
        <v>0.55796296296296299</v>
      </c>
      <c r="H41251" s="3" t="str">
        <f>IF(HOUR(Table1[[#This Row],[order_time]])&lt;12, "Morning", IF(HOUR(Table1[[#This Row],[order_time]])&lt;17, "Afternoon", "Evening"))</f>
        <v>Afternoon</v>
      </c>
      <c r="I41251">
        <v>16</v>
      </c>
      <c r="J41251">
        <v>16</v>
      </c>
      <c r="K41251" t="s">
        <v>30</v>
      </c>
      <c r="L41251" t="s">
        <v>14</v>
      </c>
      <c r="M41251" t="s">
        <v>87</v>
      </c>
      <c r="N41251" t="s">
        <v>88</v>
      </c>
    </row>
    <row r="41252" spans="1:14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2" t="str">
        <f>TEXT(Table1[[#This Row],[order_date]],"dddd")</f>
        <v>Friday</v>
      </c>
      <c r="G41252" s="3">
        <v>0.55796296296296299</v>
      </c>
      <c r="H41252" s="3" t="str">
        <f>IF(HOUR(Table1[[#This Row],[order_time]])&lt;12, "Morning", IF(HOUR(Table1[[#This Row],[order_time]])&lt;17, "Afternoon", "Evening"))</f>
        <v>Afternoon</v>
      </c>
      <c r="I41252">
        <v>16.5</v>
      </c>
      <c r="J41252">
        <v>16.5</v>
      </c>
      <c r="K41252" t="s">
        <v>30</v>
      </c>
      <c r="L41252" t="s">
        <v>34</v>
      </c>
      <c r="M41252" t="s">
        <v>102</v>
      </c>
      <c r="N41252" t="s">
        <v>103</v>
      </c>
    </row>
    <row r="41253" spans="1:14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2" t="str">
        <f>TEXT(Table1[[#This Row],[order_date]],"dddd")</f>
        <v>Friday</v>
      </c>
      <c r="G41253" s="3">
        <v>0.55796296296296299</v>
      </c>
      <c r="H41253" s="3" t="str">
        <f>IF(HOUR(Table1[[#This Row],[order_time]])&lt;12, "Morning", IF(HOUR(Table1[[#This Row],[order_time]])&lt;17, "Afternoon", "Evening"))</f>
        <v>Afternoon</v>
      </c>
      <c r="I41253">
        <v>16.25</v>
      </c>
      <c r="J41253">
        <v>16.25</v>
      </c>
      <c r="K41253" t="s">
        <v>30</v>
      </c>
      <c r="L41253" t="s">
        <v>34</v>
      </c>
      <c r="M41253" t="s">
        <v>68</v>
      </c>
      <c r="N41253" t="s">
        <v>69</v>
      </c>
    </row>
    <row r="41254" spans="1:14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2" t="str">
        <f>TEXT(Table1[[#This Row],[order_date]],"dddd")</f>
        <v>Friday</v>
      </c>
      <c r="G41254" s="3">
        <v>0.55796296296296299</v>
      </c>
      <c r="H41254" s="3" t="str">
        <f>IF(HOUR(Table1[[#This Row],[order_time]])&lt;12, "Morning", IF(HOUR(Table1[[#This Row],[order_time]])&lt;17, "Afternoon", "Evening"))</f>
        <v>Afternoon</v>
      </c>
      <c r="I41254">
        <v>20.75</v>
      </c>
      <c r="J41254">
        <v>20.75</v>
      </c>
      <c r="K41254" t="s">
        <v>18</v>
      </c>
      <c r="L41254" t="s">
        <v>23</v>
      </c>
      <c r="M41254" t="s">
        <v>47</v>
      </c>
      <c r="N41254" t="s">
        <v>48</v>
      </c>
    </row>
    <row r="41255" spans="1:14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2" t="str">
        <f>TEXT(Table1[[#This Row],[order_date]],"dddd")</f>
        <v>Friday</v>
      </c>
      <c r="G41255" s="3">
        <v>0.55796296296296299</v>
      </c>
      <c r="H41255" s="3" t="str">
        <f>IF(HOUR(Table1[[#This Row],[order_time]])&lt;12, "Morning", IF(HOUR(Table1[[#This Row],[order_time]])&lt;17, "Afternoon", "Evening"))</f>
        <v>Afternoon</v>
      </c>
      <c r="I41255">
        <v>12.75</v>
      </c>
      <c r="J41255">
        <v>12.75</v>
      </c>
      <c r="K41255" t="s">
        <v>13</v>
      </c>
      <c r="L41255" t="s">
        <v>23</v>
      </c>
      <c r="M41255" t="s">
        <v>47</v>
      </c>
      <c r="N41255" t="s">
        <v>48</v>
      </c>
    </row>
    <row r="41256" spans="1:14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2" t="str">
        <f>TEXT(Table1[[#This Row],[order_date]],"dddd")</f>
        <v>Friday</v>
      </c>
      <c r="G41256" s="3">
        <v>0.55796296296296299</v>
      </c>
      <c r="H41256" s="3" t="str">
        <f>IF(HOUR(Table1[[#This Row],[order_time]])&lt;12, "Morning", IF(HOUR(Table1[[#This Row],[order_time]])&lt;17, "Afternoon", "Evening"))</f>
        <v>Afternoon</v>
      </c>
      <c r="I41256">
        <v>20.5</v>
      </c>
      <c r="J41256">
        <v>20.5</v>
      </c>
      <c r="K41256" t="s">
        <v>18</v>
      </c>
      <c r="L41256" t="s">
        <v>14</v>
      </c>
      <c r="M41256" t="s">
        <v>99</v>
      </c>
      <c r="N41256" t="s">
        <v>100</v>
      </c>
    </row>
    <row r="41257" spans="1:14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2" t="str">
        <f>TEXT(Table1[[#This Row],[order_date]],"dddd")</f>
        <v>Friday</v>
      </c>
      <c r="G41257" s="3">
        <v>0.55796296296296299</v>
      </c>
      <c r="H41257" s="3" t="str">
        <f>IF(HOUR(Table1[[#This Row],[order_time]])&lt;12, "Morning", IF(HOUR(Table1[[#This Row],[order_time]])&lt;17, "Afternoon", "Evening"))</f>
        <v>Afternoon</v>
      </c>
      <c r="I41257">
        <v>12</v>
      </c>
      <c r="J41257">
        <v>12</v>
      </c>
      <c r="K41257" t="s">
        <v>13</v>
      </c>
      <c r="L41257" t="s">
        <v>19</v>
      </c>
      <c r="M41257" t="s">
        <v>78</v>
      </c>
      <c r="N41257" t="s">
        <v>79</v>
      </c>
    </row>
    <row r="41258" spans="1:14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2" t="str">
        <f>TEXT(Table1[[#This Row],[order_date]],"dddd")</f>
        <v>Friday</v>
      </c>
      <c r="G41258" s="3">
        <v>0.56561342592592589</v>
      </c>
      <c r="H41258" s="3" t="str">
        <f>IF(HOUR(Table1[[#This Row],[order_time]])&lt;12, "Morning", IF(HOUR(Table1[[#This Row],[order_time]])&lt;17, "Afternoon", "Evening"))</f>
        <v>Afternoon</v>
      </c>
      <c r="I41258">
        <v>20.75</v>
      </c>
      <c r="J41258">
        <v>20.75</v>
      </c>
      <c r="K41258" t="s">
        <v>18</v>
      </c>
      <c r="L41258" t="s">
        <v>34</v>
      </c>
      <c r="M41258" t="s">
        <v>102</v>
      </c>
      <c r="N41258" t="s">
        <v>103</v>
      </c>
    </row>
    <row r="41259" spans="1:14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2" t="str">
        <f>TEXT(Table1[[#This Row],[order_date]],"dddd")</f>
        <v>Friday</v>
      </c>
      <c r="G41259" s="3">
        <v>0.56561342592592589</v>
      </c>
      <c r="H41259" s="3" t="str">
        <f>IF(HOUR(Table1[[#This Row],[order_time]])&lt;12, "Morning", IF(HOUR(Table1[[#This Row],[order_time]])&lt;17, "Afternoon", "Evening"))</f>
        <v>Afternoon</v>
      </c>
      <c r="I41259">
        <v>12.5</v>
      </c>
      <c r="J41259">
        <v>12.5</v>
      </c>
      <c r="K41259" t="s">
        <v>13</v>
      </c>
      <c r="L41259" t="s">
        <v>34</v>
      </c>
      <c r="M41259" t="s">
        <v>102</v>
      </c>
      <c r="N41259" t="s">
        <v>103</v>
      </c>
    </row>
    <row r="41260" spans="1:14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2" t="str">
        <f>TEXT(Table1[[#This Row],[order_date]],"dddd")</f>
        <v>Friday</v>
      </c>
      <c r="G41260" s="3">
        <v>0.56561342592592589</v>
      </c>
      <c r="H41260" s="3" t="str">
        <f>IF(HOUR(Table1[[#This Row],[order_time]])&lt;12, "Morning", IF(HOUR(Table1[[#This Row],[order_time]])&lt;17, "Afternoon", "Evening"))</f>
        <v>Afternoon</v>
      </c>
      <c r="I41260">
        <v>12</v>
      </c>
      <c r="J41260">
        <v>12</v>
      </c>
      <c r="K41260" t="s">
        <v>13</v>
      </c>
      <c r="L41260" t="s">
        <v>14</v>
      </c>
      <c r="M41260" t="s">
        <v>99</v>
      </c>
      <c r="N41260" t="s">
        <v>100</v>
      </c>
    </row>
    <row r="41261" spans="1:14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2" t="str">
        <f>TEXT(Table1[[#This Row],[order_date]],"dddd")</f>
        <v>Friday</v>
      </c>
      <c r="G41261" s="3">
        <v>0.56643518518518521</v>
      </c>
      <c r="H41261" s="3" t="str">
        <f>IF(HOUR(Table1[[#This Row],[order_time]])&lt;12, "Morning", IF(HOUR(Table1[[#This Row],[order_time]])&lt;17, "Afternoon", "Evening"))</f>
        <v>Afternoon</v>
      </c>
      <c r="I41261">
        <v>9.75</v>
      </c>
      <c r="J41261">
        <v>9.75</v>
      </c>
      <c r="K41261" t="s">
        <v>13</v>
      </c>
      <c r="L41261" t="s">
        <v>14</v>
      </c>
      <c r="M41261" t="s">
        <v>41</v>
      </c>
      <c r="N41261" t="s">
        <v>42</v>
      </c>
    </row>
    <row r="41262" spans="1:14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2" t="str">
        <f>TEXT(Table1[[#This Row],[order_date]],"dddd")</f>
        <v>Friday</v>
      </c>
      <c r="G41262" s="3">
        <v>0.58056712962962964</v>
      </c>
      <c r="H41262" s="3" t="str">
        <f>IF(HOUR(Table1[[#This Row],[order_time]])&lt;12, "Morning", IF(HOUR(Table1[[#This Row],[order_time]])&lt;17, "Afternoon", "Evening"))</f>
        <v>Afternoon</v>
      </c>
      <c r="I41262">
        <v>16.25</v>
      </c>
      <c r="J41262">
        <v>16.25</v>
      </c>
      <c r="K41262" t="s">
        <v>30</v>
      </c>
      <c r="L41262" t="s">
        <v>34</v>
      </c>
      <c r="M41262" t="s">
        <v>95</v>
      </c>
      <c r="N41262" t="s">
        <v>96</v>
      </c>
    </row>
    <row r="41263" spans="1:14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2" t="str">
        <f>TEXT(Table1[[#This Row],[order_date]],"dddd")</f>
        <v>Friday</v>
      </c>
      <c r="G41263" s="3">
        <v>0.58695601851851853</v>
      </c>
      <c r="H41263" s="3" t="str">
        <f>IF(HOUR(Table1[[#This Row],[order_time]])&lt;12, "Morning", IF(HOUR(Table1[[#This Row],[order_time]])&lt;17, "Afternoon", "Evening"))</f>
        <v>Afternoon</v>
      </c>
      <c r="I41263">
        <v>23.65</v>
      </c>
      <c r="J41263">
        <v>23.65</v>
      </c>
      <c r="K41263" t="s">
        <v>13</v>
      </c>
      <c r="L41263" t="s">
        <v>34</v>
      </c>
      <c r="M41263" t="s">
        <v>108</v>
      </c>
      <c r="N41263" t="s">
        <v>109</v>
      </c>
    </row>
    <row r="41264" spans="1:14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2" t="str">
        <f>TEXT(Table1[[#This Row],[order_date]],"dddd")</f>
        <v>Friday</v>
      </c>
      <c r="G41264" s="3">
        <v>0.58695601851851853</v>
      </c>
      <c r="H41264" s="3" t="str">
        <f>IF(HOUR(Table1[[#This Row],[order_time]])&lt;12, "Morning", IF(HOUR(Table1[[#This Row],[order_time]])&lt;17, "Afternoon", "Evening"))</f>
        <v>Afternoon</v>
      </c>
      <c r="I41264">
        <v>20.75</v>
      </c>
      <c r="J41264">
        <v>20.75</v>
      </c>
      <c r="K41264" t="s">
        <v>18</v>
      </c>
      <c r="L41264" t="s">
        <v>23</v>
      </c>
      <c r="M41264" t="s">
        <v>57</v>
      </c>
      <c r="N41264" t="s">
        <v>58</v>
      </c>
    </row>
    <row r="41265" spans="1:14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2" t="str">
        <f>TEXT(Table1[[#This Row],[order_date]],"dddd")</f>
        <v>Friday</v>
      </c>
      <c r="G41265" s="3">
        <v>0.58695601851851853</v>
      </c>
      <c r="H41265" s="3" t="str">
        <f>IF(HOUR(Table1[[#This Row],[order_time]])&lt;12, "Morning", IF(HOUR(Table1[[#This Row],[order_time]])&lt;17, "Afternoon", "Evening"))</f>
        <v>Afternoon</v>
      </c>
      <c r="I41265">
        <v>16.75</v>
      </c>
      <c r="J41265">
        <v>33.5</v>
      </c>
      <c r="K41265" t="s">
        <v>30</v>
      </c>
      <c r="L41265" t="s">
        <v>23</v>
      </c>
      <c r="M41265" t="s">
        <v>57</v>
      </c>
      <c r="N41265" t="s">
        <v>58</v>
      </c>
    </row>
    <row r="41266" spans="1:14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2" t="str">
        <f>TEXT(Table1[[#This Row],[order_date]],"dddd")</f>
        <v>Friday</v>
      </c>
      <c r="G41266" s="3">
        <v>0.58695601851851853</v>
      </c>
      <c r="H41266" s="3" t="str">
        <f>IF(HOUR(Table1[[#This Row],[order_time]])&lt;12, "Morning", IF(HOUR(Table1[[#This Row],[order_time]])&lt;17, "Afternoon", "Evening"))</f>
        <v>Afternoon</v>
      </c>
      <c r="I41266">
        <v>20.75</v>
      </c>
      <c r="J41266">
        <v>20.75</v>
      </c>
      <c r="K41266" t="s">
        <v>18</v>
      </c>
      <c r="L41266" t="s">
        <v>23</v>
      </c>
      <c r="M41266" t="s">
        <v>141</v>
      </c>
      <c r="N41266" t="s">
        <v>142</v>
      </c>
    </row>
    <row r="41267" spans="1:14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2" t="str">
        <f>TEXT(Table1[[#This Row],[order_date]],"dddd")</f>
        <v>Friday</v>
      </c>
      <c r="G41267" s="3">
        <v>0.58695601851851853</v>
      </c>
      <c r="H41267" s="3" t="str">
        <f>IF(HOUR(Table1[[#This Row],[order_time]])&lt;12, "Morning", IF(HOUR(Table1[[#This Row],[order_time]])&lt;17, "Afternoon", "Evening"))</f>
        <v>Afternoon</v>
      </c>
      <c r="I41267">
        <v>18.5</v>
      </c>
      <c r="J41267">
        <v>18.5</v>
      </c>
      <c r="K41267" t="s">
        <v>18</v>
      </c>
      <c r="L41267" t="s">
        <v>19</v>
      </c>
      <c r="M41267" t="s">
        <v>20</v>
      </c>
      <c r="N41267" t="s">
        <v>21</v>
      </c>
    </row>
    <row r="41268" spans="1:14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2" t="str">
        <f>TEXT(Table1[[#This Row],[order_date]],"dddd")</f>
        <v>Friday</v>
      </c>
      <c r="G41268" s="3">
        <v>0.58695601851851853</v>
      </c>
      <c r="H41268" s="3" t="str">
        <f>IF(HOUR(Table1[[#This Row],[order_time]])&lt;12, "Morning", IF(HOUR(Table1[[#This Row],[order_time]])&lt;17, "Afternoon", "Evening"))</f>
        <v>Afternoon</v>
      </c>
      <c r="I41268">
        <v>16.5</v>
      </c>
      <c r="J41268">
        <v>33</v>
      </c>
      <c r="K41268" t="s">
        <v>18</v>
      </c>
      <c r="L41268" t="s">
        <v>14</v>
      </c>
      <c r="M41268" t="s">
        <v>44</v>
      </c>
      <c r="N41268" t="s">
        <v>45</v>
      </c>
    </row>
    <row r="41269" spans="1:14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2" t="str">
        <f>TEXT(Table1[[#This Row],[order_date]],"dddd")</f>
        <v>Friday</v>
      </c>
      <c r="G41269" s="3">
        <v>0.58695601851851853</v>
      </c>
      <c r="H41269" s="3" t="str">
        <f>IF(HOUR(Table1[[#This Row],[order_time]])&lt;12, "Morning", IF(HOUR(Table1[[#This Row],[order_time]])&lt;17, "Afternoon", "Evening"))</f>
        <v>Afternoon</v>
      </c>
      <c r="I41269">
        <v>20.5</v>
      </c>
      <c r="J41269">
        <v>20.5</v>
      </c>
      <c r="K41269" t="s">
        <v>18</v>
      </c>
      <c r="L41269" t="s">
        <v>14</v>
      </c>
      <c r="M41269" t="s">
        <v>63</v>
      </c>
      <c r="N41269" t="s">
        <v>64</v>
      </c>
    </row>
    <row r="41270" spans="1:14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2" t="str">
        <f>TEXT(Table1[[#This Row],[order_date]],"dddd")</f>
        <v>Friday</v>
      </c>
      <c r="G41270" s="3">
        <v>0.58695601851851853</v>
      </c>
      <c r="H41270" s="3" t="str">
        <f>IF(HOUR(Table1[[#This Row],[order_time]])&lt;12, "Morning", IF(HOUR(Table1[[#This Row],[order_time]])&lt;17, "Afternoon", "Evening"))</f>
        <v>Afternoon</v>
      </c>
      <c r="I41270">
        <v>20.75</v>
      </c>
      <c r="J41270">
        <v>20.75</v>
      </c>
      <c r="K41270" t="s">
        <v>18</v>
      </c>
      <c r="L41270" t="s">
        <v>34</v>
      </c>
      <c r="M41270" t="s">
        <v>102</v>
      </c>
      <c r="N41270" t="s">
        <v>103</v>
      </c>
    </row>
    <row r="41271" spans="1:14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2" t="str">
        <f>TEXT(Table1[[#This Row],[order_date]],"dddd")</f>
        <v>Friday</v>
      </c>
      <c r="G41271" s="3">
        <v>0.58695601851851853</v>
      </c>
      <c r="H41271" s="3" t="str">
        <f>IF(HOUR(Table1[[#This Row],[order_time]])&lt;12, "Morning", IF(HOUR(Table1[[#This Row],[order_time]])&lt;17, "Afternoon", "Evening"))</f>
        <v>Afternoon</v>
      </c>
      <c r="I41271">
        <v>12.5</v>
      </c>
      <c r="J41271">
        <v>12.5</v>
      </c>
      <c r="K41271" t="s">
        <v>13</v>
      </c>
      <c r="L41271" t="s">
        <v>34</v>
      </c>
      <c r="M41271" t="s">
        <v>138</v>
      </c>
      <c r="N41271" t="s">
        <v>139</v>
      </c>
    </row>
    <row r="41272" spans="1:14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2" t="str">
        <f>TEXT(Table1[[#This Row],[order_date]],"dddd")</f>
        <v>Friday</v>
      </c>
      <c r="G41272" s="3">
        <v>0.58695601851851853</v>
      </c>
      <c r="H41272" s="3" t="str">
        <f>IF(HOUR(Table1[[#This Row],[order_time]])&lt;12, "Morning", IF(HOUR(Table1[[#This Row],[order_time]])&lt;17, "Afternoon", "Evening"))</f>
        <v>Afternoon</v>
      </c>
      <c r="I41272">
        <v>12</v>
      </c>
      <c r="J41272">
        <v>12</v>
      </c>
      <c r="K41272" t="s">
        <v>13</v>
      </c>
      <c r="L41272" t="s">
        <v>14</v>
      </c>
      <c r="M41272" t="s">
        <v>99</v>
      </c>
      <c r="N41272" t="s">
        <v>100</v>
      </c>
    </row>
    <row r="41273" spans="1:14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2" t="str">
        <f>TEXT(Table1[[#This Row],[order_date]],"dddd")</f>
        <v>Friday</v>
      </c>
      <c r="G41273" s="3">
        <v>0.59086805555555555</v>
      </c>
      <c r="H41273" s="3" t="str">
        <f>IF(HOUR(Table1[[#This Row],[order_time]])&lt;12, "Morning", IF(HOUR(Table1[[#This Row],[order_time]])&lt;17, "Afternoon", "Evening"))</f>
        <v>Afternoon</v>
      </c>
      <c r="I41273">
        <v>12</v>
      </c>
      <c r="J41273">
        <v>12</v>
      </c>
      <c r="K41273" t="s">
        <v>13</v>
      </c>
      <c r="L41273" t="s">
        <v>14</v>
      </c>
      <c r="M41273" t="s">
        <v>31</v>
      </c>
      <c r="N41273" t="s">
        <v>32</v>
      </c>
    </row>
    <row r="41274" spans="1:14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2" t="str">
        <f>TEXT(Table1[[#This Row],[order_date]],"dddd")</f>
        <v>Friday</v>
      </c>
      <c r="G41274" s="3">
        <v>0.59086805555555555</v>
      </c>
      <c r="H41274" s="3" t="str">
        <f>IF(HOUR(Table1[[#This Row],[order_time]])&lt;12, "Morning", IF(HOUR(Table1[[#This Row],[order_time]])&lt;17, "Afternoon", "Evening"))</f>
        <v>Afternoon</v>
      </c>
      <c r="I41274">
        <v>16</v>
      </c>
      <c r="J41274">
        <v>16</v>
      </c>
      <c r="K41274" t="s">
        <v>30</v>
      </c>
      <c r="L41274" t="s">
        <v>19</v>
      </c>
      <c r="M41274" t="s">
        <v>51</v>
      </c>
      <c r="N41274" t="s">
        <v>52</v>
      </c>
    </row>
    <row r="41275" spans="1:14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2" t="str">
        <f>TEXT(Table1[[#This Row],[order_date]],"dddd")</f>
        <v>Friday</v>
      </c>
      <c r="G41275" s="3">
        <v>0.59284722222222219</v>
      </c>
      <c r="H41275" s="3" t="str">
        <f>IF(HOUR(Table1[[#This Row],[order_time]])&lt;12, "Morning", IF(HOUR(Table1[[#This Row],[order_time]])&lt;17, "Afternoon", "Evening"))</f>
        <v>Afternoon</v>
      </c>
      <c r="I41275">
        <v>16.75</v>
      </c>
      <c r="J41275">
        <v>16.75</v>
      </c>
      <c r="K41275" t="s">
        <v>30</v>
      </c>
      <c r="L41275" t="s">
        <v>23</v>
      </c>
      <c r="M41275" t="s">
        <v>57</v>
      </c>
      <c r="N41275" t="s">
        <v>58</v>
      </c>
    </row>
    <row r="41276" spans="1:14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2" t="str">
        <f>TEXT(Table1[[#This Row],[order_date]],"dddd")</f>
        <v>Friday</v>
      </c>
      <c r="G41276" s="3">
        <v>0.59284722222222219</v>
      </c>
      <c r="H41276" s="3" t="str">
        <f>IF(HOUR(Table1[[#This Row],[order_time]])&lt;12, "Morning", IF(HOUR(Table1[[#This Row],[order_time]])&lt;17, "Afternoon", "Evening"))</f>
        <v>Afternoon</v>
      </c>
      <c r="I41276">
        <v>9.75</v>
      </c>
      <c r="J41276">
        <v>9.75</v>
      </c>
      <c r="K41276" t="s">
        <v>13</v>
      </c>
      <c r="L41276" t="s">
        <v>14</v>
      </c>
      <c r="M41276" t="s">
        <v>41</v>
      </c>
      <c r="N41276" t="s">
        <v>42</v>
      </c>
    </row>
    <row r="41277" spans="1:14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2" t="str">
        <f>TEXT(Table1[[#This Row],[order_date]],"dddd")</f>
        <v>Friday</v>
      </c>
      <c r="G41277" s="3">
        <v>0.59487268518518521</v>
      </c>
      <c r="H41277" s="3" t="str">
        <f>IF(HOUR(Table1[[#This Row],[order_time]])&lt;12, "Morning", IF(HOUR(Table1[[#This Row],[order_time]])&lt;17, "Afternoon", "Evening"))</f>
        <v>Afternoon</v>
      </c>
      <c r="I41277">
        <v>18.5</v>
      </c>
      <c r="J41277">
        <v>18.5</v>
      </c>
      <c r="K41277" t="s">
        <v>18</v>
      </c>
      <c r="L41277" t="s">
        <v>19</v>
      </c>
      <c r="M41277" t="s">
        <v>20</v>
      </c>
      <c r="N41277" t="s">
        <v>21</v>
      </c>
    </row>
    <row r="41278" spans="1:14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2" t="str">
        <f>TEXT(Table1[[#This Row],[order_date]],"dddd")</f>
        <v>Friday</v>
      </c>
      <c r="G41278" s="3">
        <v>0.62682870370370369</v>
      </c>
      <c r="H41278" s="3" t="str">
        <f>IF(HOUR(Table1[[#This Row],[order_time]])&lt;12, "Morning", IF(HOUR(Table1[[#This Row],[order_time]])&lt;17, "Afternoon", "Evening"))</f>
        <v>Afternoon</v>
      </c>
      <c r="I41278">
        <v>16.75</v>
      </c>
      <c r="J41278">
        <v>16.75</v>
      </c>
      <c r="K41278" t="s">
        <v>30</v>
      </c>
      <c r="L41278" t="s">
        <v>23</v>
      </c>
      <c r="M41278" t="s">
        <v>24</v>
      </c>
      <c r="N41278" t="s">
        <v>25</v>
      </c>
    </row>
    <row r="41279" spans="1:14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2" t="str">
        <f>TEXT(Table1[[#This Row],[order_date]],"dddd")</f>
        <v>Friday</v>
      </c>
      <c r="G41279" s="3">
        <v>0.63163194444444448</v>
      </c>
      <c r="H41279" s="3" t="str">
        <f>IF(HOUR(Table1[[#This Row],[order_time]])&lt;12, "Morning", IF(HOUR(Table1[[#This Row],[order_time]])&lt;17, "Afternoon", "Evening"))</f>
        <v>Afternoon</v>
      </c>
      <c r="I41279">
        <v>16.75</v>
      </c>
      <c r="J41279">
        <v>16.75</v>
      </c>
      <c r="K41279" t="s">
        <v>30</v>
      </c>
      <c r="L41279" t="s">
        <v>23</v>
      </c>
      <c r="M41279" t="s">
        <v>72</v>
      </c>
      <c r="N41279" t="s">
        <v>73</v>
      </c>
    </row>
    <row r="41280" spans="1:14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2" t="str">
        <f>TEXT(Table1[[#This Row],[order_date]],"dddd")</f>
        <v>Friday</v>
      </c>
      <c r="G41280" s="3">
        <v>0.63163194444444448</v>
      </c>
      <c r="H41280" s="3" t="str">
        <f>IF(HOUR(Table1[[#This Row],[order_time]])&lt;12, "Morning", IF(HOUR(Table1[[#This Row],[order_time]])&lt;17, "Afternoon", "Evening"))</f>
        <v>Afternoon</v>
      </c>
      <c r="I41280">
        <v>20.25</v>
      </c>
      <c r="J41280">
        <v>20.25</v>
      </c>
      <c r="K41280" t="s">
        <v>18</v>
      </c>
      <c r="L41280" t="s">
        <v>19</v>
      </c>
      <c r="M41280" t="s">
        <v>51</v>
      </c>
      <c r="N41280" t="s">
        <v>52</v>
      </c>
    </row>
    <row r="41281" spans="1:14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2" t="str">
        <f>TEXT(Table1[[#This Row],[order_date]],"dddd")</f>
        <v>Friday</v>
      </c>
      <c r="G41281" s="3">
        <v>0.63163194444444448</v>
      </c>
      <c r="H41281" s="3" t="str">
        <f>IF(HOUR(Table1[[#This Row],[order_time]])&lt;12, "Morning", IF(HOUR(Table1[[#This Row],[order_time]])&lt;17, "Afternoon", "Evening"))</f>
        <v>Afternoon</v>
      </c>
      <c r="I41281">
        <v>12</v>
      </c>
      <c r="J41281">
        <v>12</v>
      </c>
      <c r="K41281" t="s">
        <v>13</v>
      </c>
      <c r="L41281" t="s">
        <v>14</v>
      </c>
      <c r="M41281" t="s">
        <v>99</v>
      </c>
      <c r="N41281" t="s">
        <v>100</v>
      </c>
    </row>
    <row r="41282" spans="1:14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2" t="str">
        <f>TEXT(Table1[[#This Row],[order_date]],"dddd")</f>
        <v>Friday</v>
      </c>
      <c r="G41282" s="3">
        <v>0.64815972222222229</v>
      </c>
      <c r="H41282" s="3" t="str">
        <f>IF(HOUR(Table1[[#This Row],[order_time]])&lt;12, "Morning", IF(HOUR(Table1[[#This Row],[order_time]])&lt;17, "Afternoon", "Evening"))</f>
        <v>Afternoon</v>
      </c>
      <c r="I41282">
        <v>16.75</v>
      </c>
      <c r="J41282">
        <v>16.75</v>
      </c>
      <c r="K41282" t="s">
        <v>30</v>
      </c>
      <c r="L41282" t="s">
        <v>23</v>
      </c>
      <c r="M41282" t="s">
        <v>72</v>
      </c>
      <c r="N41282" t="s">
        <v>73</v>
      </c>
    </row>
    <row r="41283" spans="1:14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2" t="str">
        <f>TEXT(Table1[[#This Row],[order_date]],"dddd")</f>
        <v>Friday</v>
      </c>
      <c r="G41283" s="3">
        <v>0.65042824074074079</v>
      </c>
      <c r="H41283" s="3" t="str">
        <f>IF(HOUR(Table1[[#This Row],[order_time]])&lt;12, "Morning", IF(HOUR(Table1[[#This Row],[order_time]])&lt;17, "Afternoon", "Evening"))</f>
        <v>Afternoon</v>
      </c>
      <c r="I41283">
        <v>12</v>
      </c>
      <c r="J41283">
        <v>12</v>
      </c>
      <c r="K41283" t="s">
        <v>13</v>
      </c>
      <c r="L41283" t="s">
        <v>14</v>
      </c>
      <c r="M41283" t="s">
        <v>15</v>
      </c>
      <c r="N41283" t="s">
        <v>16</v>
      </c>
    </row>
    <row r="41284" spans="1:14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2" t="str">
        <f>TEXT(Table1[[#This Row],[order_date]],"dddd")</f>
        <v>Friday</v>
      </c>
      <c r="G41284" s="3">
        <v>0.65042824074074079</v>
      </c>
      <c r="H41284" s="3" t="str">
        <f>IF(HOUR(Table1[[#This Row],[order_time]])&lt;12, "Morning", IF(HOUR(Table1[[#This Row],[order_time]])&lt;17, "Afternoon", "Evening"))</f>
        <v>Afternoon</v>
      </c>
      <c r="I41284">
        <v>20.75</v>
      </c>
      <c r="J41284">
        <v>20.75</v>
      </c>
      <c r="K41284" t="s">
        <v>18</v>
      </c>
      <c r="L41284" t="s">
        <v>23</v>
      </c>
      <c r="M41284" t="s">
        <v>57</v>
      </c>
      <c r="N41284" t="s">
        <v>58</v>
      </c>
    </row>
    <row r="41285" spans="1:14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2" t="str">
        <f>TEXT(Table1[[#This Row],[order_date]],"dddd")</f>
        <v>Friday</v>
      </c>
      <c r="G41285" s="3">
        <v>0.65409722222222222</v>
      </c>
      <c r="H41285" s="3" t="str">
        <f>IF(HOUR(Table1[[#This Row],[order_time]])&lt;12, "Morning", IF(HOUR(Table1[[#This Row],[order_time]])&lt;17, "Afternoon", "Evening"))</f>
        <v>Afternoon</v>
      </c>
      <c r="I41285">
        <v>12</v>
      </c>
      <c r="J41285">
        <v>12</v>
      </c>
      <c r="K41285" t="s">
        <v>13</v>
      </c>
      <c r="L41285" t="s">
        <v>14</v>
      </c>
      <c r="M41285" t="s">
        <v>15</v>
      </c>
      <c r="N41285" t="s">
        <v>16</v>
      </c>
    </row>
    <row r="41286" spans="1:14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2" t="str">
        <f>TEXT(Table1[[#This Row],[order_date]],"dddd")</f>
        <v>Friday</v>
      </c>
      <c r="G41286" s="3">
        <v>0.65409722222222222</v>
      </c>
      <c r="H41286" s="3" t="str">
        <f>IF(HOUR(Table1[[#This Row],[order_time]])&lt;12, "Morning", IF(HOUR(Table1[[#This Row],[order_time]])&lt;17, "Afternoon", "Evening"))</f>
        <v>Afternoon</v>
      </c>
      <c r="I41286">
        <v>15.25</v>
      </c>
      <c r="J41286">
        <v>15.25</v>
      </c>
      <c r="K41286" t="s">
        <v>18</v>
      </c>
      <c r="L41286" t="s">
        <v>14</v>
      </c>
      <c r="M41286" t="s">
        <v>41</v>
      </c>
      <c r="N41286" t="s">
        <v>42</v>
      </c>
    </row>
    <row r="41287" spans="1:14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2" t="str">
        <f>TEXT(Table1[[#This Row],[order_date]],"dddd")</f>
        <v>Friday</v>
      </c>
      <c r="G41287" s="3">
        <v>0.65409722222222222</v>
      </c>
      <c r="H41287" s="3" t="str">
        <f>IF(HOUR(Table1[[#This Row],[order_time]])&lt;12, "Morning", IF(HOUR(Table1[[#This Row],[order_time]])&lt;17, "Afternoon", "Evening"))</f>
        <v>Afternoon</v>
      </c>
      <c r="I41287">
        <v>12.5</v>
      </c>
      <c r="J41287">
        <v>12.5</v>
      </c>
      <c r="K41287" t="s">
        <v>13</v>
      </c>
      <c r="L41287" t="s">
        <v>34</v>
      </c>
      <c r="M41287" t="s">
        <v>75</v>
      </c>
      <c r="N41287" t="s">
        <v>76</v>
      </c>
    </row>
    <row r="41288" spans="1:14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2" t="str">
        <f>TEXT(Table1[[#This Row],[order_date]],"dddd")</f>
        <v>Friday</v>
      </c>
      <c r="G41288" s="3">
        <v>0.67693287037037031</v>
      </c>
      <c r="H41288" s="3" t="str">
        <f>IF(HOUR(Table1[[#This Row],[order_time]])&lt;12, "Morning", IF(HOUR(Table1[[#This Row],[order_time]])&lt;17, "Afternoon", "Evening"))</f>
        <v>Afternoon</v>
      </c>
      <c r="I41288">
        <v>16.75</v>
      </c>
      <c r="J41288">
        <v>16.75</v>
      </c>
      <c r="K41288" t="s">
        <v>30</v>
      </c>
      <c r="L41288" t="s">
        <v>23</v>
      </c>
      <c r="M41288" t="s">
        <v>38</v>
      </c>
      <c r="N41288" t="s">
        <v>39</v>
      </c>
    </row>
    <row r="41289" spans="1:14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2" t="str">
        <f>TEXT(Table1[[#This Row],[order_date]],"dddd")</f>
        <v>Friday</v>
      </c>
      <c r="G41289" s="3">
        <v>0.67693287037037031</v>
      </c>
      <c r="H41289" s="3" t="str">
        <f>IF(HOUR(Table1[[#This Row],[order_time]])&lt;12, "Morning", IF(HOUR(Table1[[#This Row],[order_time]])&lt;17, "Afternoon", "Evening"))</f>
        <v>Afternoon</v>
      </c>
      <c r="I41289">
        <v>23.65</v>
      </c>
      <c r="J41289">
        <v>23.65</v>
      </c>
      <c r="K41289" t="s">
        <v>13</v>
      </c>
      <c r="L41289" t="s">
        <v>34</v>
      </c>
      <c r="M41289" t="s">
        <v>108</v>
      </c>
      <c r="N41289" t="s">
        <v>109</v>
      </c>
    </row>
    <row r="41290" spans="1:14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2" t="str">
        <f>TEXT(Table1[[#This Row],[order_date]],"dddd")</f>
        <v>Friday</v>
      </c>
      <c r="G41290" s="3">
        <v>0.67693287037037031</v>
      </c>
      <c r="H41290" s="3" t="str">
        <f>IF(HOUR(Table1[[#This Row],[order_time]])&lt;12, "Morning", IF(HOUR(Table1[[#This Row],[order_time]])&lt;17, "Afternoon", "Evening"))</f>
        <v>Afternoon</v>
      </c>
      <c r="I41290">
        <v>20.75</v>
      </c>
      <c r="J41290">
        <v>20.75</v>
      </c>
      <c r="K41290" t="s">
        <v>18</v>
      </c>
      <c r="L41290" t="s">
        <v>34</v>
      </c>
      <c r="M41290" t="s">
        <v>54</v>
      </c>
      <c r="N41290" t="s">
        <v>55</v>
      </c>
    </row>
    <row r="41291" spans="1:14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2" t="str">
        <f>TEXT(Table1[[#This Row],[order_date]],"dddd")</f>
        <v>Friday</v>
      </c>
      <c r="G41291" s="3">
        <v>0.67693287037037031</v>
      </c>
      <c r="H41291" s="3" t="str">
        <f>IF(HOUR(Table1[[#This Row],[order_time]])&lt;12, "Morning", IF(HOUR(Table1[[#This Row],[order_time]])&lt;17, "Afternoon", "Evening"))</f>
        <v>Afternoon</v>
      </c>
      <c r="I41291">
        <v>9.75</v>
      </c>
      <c r="J41291">
        <v>9.75</v>
      </c>
      <c r="K41291" t="s">
        <v>13</v>
      </c>
      <c r="L41291" t="s">
        <v>14</v>
      </c>
      <c r="M41291" t="s">
        <v>41</v>
      </c>
      <c r="N41291" t="s">
        <v>42</v>
      </c>
    </row>
    <row r="41292" spans="1:14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2" t="str">
        <f>TEXT(Table1[[#This Row],[order_date]],"dddd")</f>
        <v>Friday</v>
      </c>
      <c r="G41292" s="3">
        <v>0.68043981481481486</v>
      </c>
      <c r="H41292" s="3" t="str">
        <f>IF(HOUR(Table1[[#This Row],[order_time]])&lt;12, "Morning", IF(HOUR(Table1[[#This Row],[order_time]])&lt;17, "Afternoon", "Evening"))</f>
        <v>Afternoon</v>
      </c>
      <c r="I41292">
        <v>20.75</v>
      </c>
      <c r="J41292">
        <v>20.75</v>
      </c>
      <c r="K41292" t="s">
        <v>18</v>
      </c>
      <c r="L41292" t="s">
        <v>23</v>
      </c>
      <c r="M41292" t="s">
        <v>38</v>
      </c>
      <c r="N41292" t="s">
        <v>39</v>
      </c>
    </row>
    <row r="41293" spans="1:14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2" t="str">
        <f>TEXT(Table1[[#This Row],[order_date]],"dddd")</f>
        <v>Friday</v>
      </c>
      <c r="G41293" s="3">
        <v>0.68043981481481486</v>
      </c>
      <c r="H41293" s="3" t="str">
        <f>IF(HOUR(Table1[[#This Row],[order_time]])&lt;12, "Morning", IF(HOUR(Table1[[#This Row],[order_time]])&lt;17, "Afternoon", "Evening"))</f>
        <v>Afternoon</v>
      </c>
      <c r="I41293">
        <v>12.75</v>
      </c>
      <c r="J41293">
        <v>12.75</v>
      </c>
      <c r="K41293" t="s">
        <v>13</v>
      </c>
      <c r="L41293" t="s">
        <v>23</v>
      </c>
      <c r="M41293" t="s">
        <v>72</v>
      </c>
      <c r="N41293" t="s">
        <v>73</v>
      </c>
    </row>
    <row r="41294" spans="1:14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2" t="str">
        <f>TEXT(Table1[[#This Row],[order_date]],"dddd")</f>
        <v>Friday</v>
      </c>
      <c r="G41294" s="3">
        <v>0.68043981481481486</v>
      </c>
      <c r="H41294" s="3" t="str">
        <f>IF(HOUR(Table1[[#This Row],[order_time]])&lt;12, "Morning", IF(HOUR(Table1[[#This Row],[order_time]])&lt;17, "Afternoon", "Evening"))</f>
        <v>Afternoon</v>
      </c>
      <c r="I41294">
        <v>16.75</v>
      </c>
      <c r="J41294">
        <v>16.75</v>
      </c>
      <c r="K41294" t="s">
        <v>30</v>
      </c>
      <c r="L41294" t="s">
        <v>23</v>
      </c>
      <c r="M41294" t="s">
        <v>47</v>
      </c>
      <c r="N41294" t="s">
        <v>48</v>
      </c>
    </row>
    <row r="41295" spans="1:14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2" t="str">
        <f>TEXT(Table1[[#This Row],[order_date]],"dddd")</f>
        <v>Friday</v>
      </c>
      <c r="G41295" s="3">
        <v>0.68043981481481486</v>
      </c>
      <c r="H41295" s="3" t="str">
        <f>IF(HOUR(Table1[[#This Row],[order_time]])&lt;12, "Morning", IF(HOUR(Table1[[#This Row],[order_time]])&lt;17, "Afternoon", "Evening"))</f>
        <v>Afternoon</v>
      </c>
      <c r="I41295">
        <v>20.75</v>
      </c>
      <c r="J41295">
        <v>20.75</v>
      </c>
      <c r="K41295" t="s">
        <v>18</v>
      </c>
      <c r="L41295" t="s">
        <v>23</v>
      </c>
      <c r="M41295" t="s">
        <v>24</v>
      </c>
      <c r="N41295" t="s">
        <v>25</v>
      </c>
    </row>
    <row r="41296" spans="1:14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2" t="str">
        <f>TEXT(Table1[[#This Row],[order_date]],"dddd")</f>
        <v>Friday</v>
      </c>
      <c r="G41296" s="3">
        <v>0.69387731481481474</v>
      </c>
      <c r="H41296" s="3" t="str">
        <f>IF(HOUR(Table1[[#This Row],[order_time]])&lt;12, "Morning", IF(HOUR(Table1[[#This Row],[order_time]])&lt;17, "Afternoon", "Evening"))</f>
        <v>Afternoon</v>
      </c>
      <c r="I41296">
        <v>16.5</v>
      </c>
      <c r="J41296">
        <v>33</v>
      </c>
      <c r="K41296" t="s">
        <v>30</v>
      </c>
      <c r="L41296" t="s">
        <v>34</v>
      </c>
      <c r="M41296" t="s">
        <v>54</v>
      </c>
      <c r="N41296" t="s">
        <v>55</v>
      </c>
    </row>
    <row r="41297" spans="1:14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2" t="str">
        <f>TEXT(Table1[[#This Row],[order_date]],"dddd")</f>
        <v>Friday</v>
      </c>
      <c r="G41297" s="3">
        <v>0.69387731481481474</v>
      </c>
      <c r="H41297" s="3" t="str">
        <f>IF(HOUR(Table1[[#This Row],[order_time]])&lt;12, "Morning", IF(HOUR(Table1[[#This Row],[order_time]])&lt;17, "Afternoon", "Evening"))</f>
        <v>Afternoon</v>
      </c>
      <c r="I41297">
        <v>20.25</v>
      </c>
      <c r="J41297">
        <v>20.25</v>
      </c>
      <c r="K41297" t="s">
        <v>18</v>
      </c>
      <c r="L41297" t="s">
        <v>19</v>
      </c>
      <c r="M41297" t="s">
        <v>51</v>
      </c>
      <c r="N41297" t="s">
        <v>52</v>
      </c>
    </row>
    <row r="41298" spans="1:14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2" t="str">
        <f>TEXT(Table1[[#This Row],[order_date]],"dddd")</f>
        <v>Friday</v>
      </c>
      <c r="G41298" s="3">
        <v>0.70765046296296286</v>
      </c>
      <c r="H41298" s="3" t="str">
        <f>IF(HOUR(Table1[[#This Row],[order_time]])&lt;12, "Morning", IF(HOUR(Table1[[#This Row],[order_time]])&lt;17, "Afternoon", "Evening"))</f>
        <v>Afternoon</v>
      </c>
      <c r="I41298">
        <v>16.75</v>
      </c>
      <c r="J41298">
        <v>16.75</v>
      </c>
      <c r="K41298" t="s">
        <v>30</v>
      </c>
      <c r="L41298" t="s">
        <v>23</v>
      </c>
      <c r="M41298" t="s">
        <v>38</v>
      </c>
      <c r="N41298" t="s">
        <v>39</v>
      </c>
    </row>
    <row r="41299" spans="1:14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2" t="str">
        <f>TEXT(Table1[[#This Row],[order_date]],"dddd")</f>
        <v>Friday</v>
      </c>
      <c r="G41299" s="3">
        <v>0.70765046296296286</v>
      </c>
      <c r="H41299" s="3" t="str">
        <f>IF(HOUR(Table1[[#This Row],[order_time]])&lt;12, "Morning", IF(HOUR(Table1[[#This Row],[order_time]])&lt;17, "Afternoon", "Evening"))</f>
        <v>Afternoon</v>
      </c>
      <c r="I41299">
        <v>20.25</v>
      </c>
      <c r="J41299">
        <v>20.25</v>
      </c>
      <c r="K41299" t="s">
        <v>18</v>
      </c>
      <c r="L41299" t="s">
        <v>34</v>
      </c>
      <c r="M41299" t="s">
        <v>68</v>
      </c>
      <c r="N41299" t="s">
        <v>69</v>
      </c>
    </row>
    <row r="41300" spans="1:14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2" t="str">
        <f>TEXT(Table1[[#This Row],[order_date]],"dddd")</f>
        <v>Friday</v>
      </c>
      <c r="G41300" s="3">
        <v>0.71002314814814815</v>
      </c>
      <c r="H41300" s="3" t="str">
        <f>IF(HOUR(Table1[[#This Row],[order_time]])&lt;12, "Morning", IF(HOUR(Table1[[#This Row],[order_time]])&lt;17, "Afternoon", "Evening"))</f>
        <v>Evening</v>
      </c>
      <c r="I41300">
        <v>9.75</v>
      </c>
      <c r="J41300">
        <v>9.75</v>
      </c>
      <c r="K41300" t="s">
        <v>13</v>
      </c>
      <c r="L41300" t="s">
        <v>14</v>
      </c>
      <c r="M41300" t="s">
        <v>41</v>
      </c>
      <c r="N41300" t="s">
        <v>42</v>
      </c>
    </row>
    <row r="41301" spans="1:14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2" t="str">
        <f>TEXT(Table1[[#This Row],[order_date]],"dddd")</f>
        <v>Friday</v>
      </c>
      <c r="G41301" s="3">
        <v>0.71002314814814815</v>
      </c>
      <c r="H41301" s="3" t="str">
        <f>IF(HOUR(Table1[[#This Row],[order_time]])&lt;12, "Morning", IF(HOUR(Table1[[#This Row],[order_time]])&lt;17, "Afternoon", "Evening"))</f>
        <v>Evening</v>
      </c>
      <c r="I41301">
        <v>12.5</v>
      </c>
      <c r="J41301">
        <v>12.5</v>
      </c>
      <c r="K41301" t="s">
        <v>13</v>
      </c>
      <c r="L41301" t="s">
        <v>34</v>
      </c>
      <c r="M41301" t="s">
        <v>35</v>
      </c>
      <c r="N41301" t="s">
        <v>36</v>
      </c>
    </row>
    <row r="41302" spans="1:14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2" t="str">
        <f>TEXT(Table1[[#This Row],[order_date]],"dddd")</f>
        <v>Friday</v>
      </c>
      <c r="G41302" s="3">
        <v>0.72122685185185187</v>
      </c>
      <c r="H41302" s="3" t="str">
        <f>IF(HOUR(Table1[[#This Row],[order_time]])&lt;12, "Morning", IF(HOUR(Table1[[#This Row],[order_time]])&lt;17, "Afternoon", "Evening"))</f>
        <v>Evening</v>
      </c>
      <c r="I41302">
        <v>16.75</v>
      </c>
      <c r="J41302">
        <v>16.75</v>
      </c>
      <c r="K41302" t="s">
        <v>30</v>
      </c>
      <c r="L41302" t="s">
        <v>23</v>
      </c>
      <c r="M41302" t="s">
        <v>47</v>
      </c>
      <c r="N41302" t="s">
        <v>48</v>
      </c>
    </row>
    <row r="41303" spans="1:14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2" t="str">
        <f>TEXT(Table1[[#This Row],[order_date]],"dddd")</f>
        <v>Friday</v>
      </c>
      <c r="G41303" s="3">
        <v>0.72744212962962962</v>
      </c>
      <c r="H41303" s="3" t="str">
        <f>IF(HOUR(Table1[[#This Row],[order_time]])&lt;12, "Morning", IF(HOUR(Table1[[#This Row],[order_time]])&lt;17, "Afternoon", "Evening"))</f>
        <v>Evening</v>
      </c>
      <c r="I41303">
        <v>20.25</v>
      </c>
      <c r="J41303">
        <v>20.25</v>
      </c>
      <c r="K41303" t="s">
        <v>18</v>
      </c>
      <c r="L41303" t="s">
        <v>34</v>
      </c>
      <c r="M41303" t="s">
        <v>95</v>
      </c>
      <c r="N41303" t="s">
        <v>96</v>
      </c>
    </row>
    <row r="41304" spans="1:14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2" t="str">
        <f>TEXT(Table1[[#This Row],[order_date]],"dddd")</f>
        <v>Friday</v>
      </c>
      <c r="G41304" s="3">
        <v>0.72744212962962962</v>
      </c>
      <c r="H41304" s="3" t="str">
        <f>IF(HOUR(Table1[[#This Row],[order_time]])&lt;12, "Morning", IF(HOUR(Table1[[#This Row],[order_time]])&lt;17, "Afternoon", "Evening"))</f>
        <v>Evening</v>
      </c>
      <c r="I41304">
        <v>20.25</v>
      </c>
      <c r="J41304">
        <v>20.25</v>
      </c>
      <c r="K41304" t="s">
        <v>18</v>
      </c>
      <c r="L41304" t="s">
        <v>19</v>
      </c>
      <c r="M41304" t="s">
        <v>51</v>
      </c>
      <c r="N41304" t="s">
        <v>52</v>
      </c>
    </row>
    <row r="41305" spans="1:14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2" t="str">
        <f>TEXT(Table1[[#This Row],[order_date]],"dddd")</f>
        <v>Friday</v>
      </c>
      <c r="G41305" s="3">
        <v>0.73512731481481486</v>
      </c>
      <c r="H41305" s="3" t="str">
        <f>IF(HOUR(Table1[[#This Row],[order_time]])&lt;12, "Morning", IF(HOUR(Table1[[#This Row],[order_time]])&lt;17, "Afternoon", "Evening"))</f>
        <v>Evening</v>
      </c>
      <c r="I41305">
        <v>16.75</v>
      </c>
      <c r="J41305">
        <v>16.75</v>
      </c>
      <c r="K41305" t="s">
        <v>30</v>
      </c>
      <c r="L41305" t="s">
        <v>23</v>
      </c>
      <c r="M41305" t="s">
        <v>72</v>
      </c>
      <c r="N41305" t="s">
        <v>73</v>
      </c>
    </row>
    <row r="41306" spans="1:14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2" t="str">
        <f>TEXT(Table1[[#This Row],[order_date]],"dddd")</f>
        <v>Friday</v>
      </c>
      <c r="G41306" s="3">
        <v>0.73512731481481486</v>
      </c>
      <c r="H41306" s="3" t="str">
        <f>IF(HOUR(Table1[[#This Row],[order_time]])&lt;12, "Morning", IF(HOUR(Table1[[#This Row],[order_time]])&lt;17, "Afternoon", "Evening"))</f>
        <v>Evening</v>
      </c>
      <c r="I41306">
        <v>10.5</v>
      </c>
      <c r="J41306">
        <v>10.5</v>
      </c>
      <c r="K41306" t="s">
        <v>13</v>
      </c>
      <c r="L41306" t="s">
        <v>14</v>
      </c>
      <c r="M41306" t="s">
        <v>44</v>
      </c>
      <c r="N41306" t="s">
        <v>45</v>
      </c>
    </row>
    <row r="41307" spans="1:14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2" t="str">
        <f>TEXT(Table1[[#This Row],[order_date]],"dddd")</f>
        <v>Friday</v>
      </c>
      <c r="G41307" s="3">
        <v>0.73512731481481486</v>
      </c>
      <c r="H41307" s="3" t="str">
        <f>IF(HOUR(Table1[[#This Row],[order_time]])&lt;12, "Morning", IF(HOUR(Table1[[#This Row],[order_time]])&lt;17, "Afternoon", "Evening"))</f>
        <v>Evening</v>
      </c>
      <c r="I41307">
        <v>20.75</v>
      </c>
      <c r="J41307">
        <v>20.75</v>
      </c>
      <c r="K41307" t="s">
        <v>18</v>
      </c>
      <c r="L41307" t="s">
        <v>34</v>
      </c>
      <c r="M41307" t="s">
        <v>54</v>
      </c>
      <c r="N41307" t="s">
        <v>55</v>
      </c>
    </row>
    <row r="41308" spans="1:14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2" t="str">
        <f>TEXT(Table1[[#This Row],[order_date]],"dddd")</f>
        <v>Friday</v>
      </c>
      <c r="G41308" s="3">
        <v>0.73512731481481486</v>
      </c>
      <c r="H41308" s="3" t="str">
        <f>IF(HOUR(Table1[[#This Row],[order_time]])&lt;12, "Morning", IF(HOUR(Table1[[#This Row],[order_time]])&lt;17, "Afternoon", "Evening"))</f>
        <v>Evening</v>
      </c>
      <c r="I41308">
        <v>20.75</v>
      </c>
      <c r="J41308">
        <v>20.75</v>
      </c>
      <c r="K41308" t="s">
        <v>18</v>
      </c>
      <c r="L41308" t="s">
        <v>23</v>
      </c>
      <c r="M41308" t="s">
        <v>24</v>
      </c>
      <c r="N41308" t="s">
        <v>25</v>
      </c>
    </row>
    <row r="41309" spans="1:14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2" t="str">
        <f>TEXT(Table1[[#This Row],[order_date]],"dddd")</f>
        <v>Friday</v>
      </c>
      <c r="G41309" s="3">
        <v>0.74322916666666661</v>
      </c>
      <c r="H41309" s="3" t="str">
        <f>IF(HOUR(Table1[[#This Row],[order_time]])&lt;12, "Morning", IF(HOUR(Table1[[#This Row],[order_time]])&lt;17, "Afternoon", "Evening"))</f>
        <v>Evening</v>
      </c>
      <c r="I41309">
        <v>16</v>
      </c>
      <c r="J41309">
        <v>16</v>
      </c>
      <c r="K41309" t="s">
        <v>30</v>
      </c>
      <c r="L41309" t="s">
        <v>14</v>
      </c>
      <c r="M41309" t="s">
        <v>31</v>
      </c>
      <c r="N41309" t="s">
        <v>32</v>
      </c>
    </row>
    <row r="41310" spans="1:14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2" t="str">
        <f>TEXT(Table1[[#This Row],[order_date]],"dddd")</f>
        <v>Friday</v>
      </c>
      <c r="G41310" s="3">
        <v>0.74322916666666661</v>
      </c>
      <c r="H41310" s="3" t="str">
        <f>IF(HOUR(Table1[[#This Row],[order_time]])&lt;12, "Morning", IF(HOUR(Table1[[#This Row],[order_time]])&lt;17, "Afternoon", "Evening"))</f>
        <v>Evening</v>
      </c>
      <c r="I41310">
        <v>17.95</v>
      </c>
      <c r="J41310">
        <v>17.95</v>
      </c>
      <c r="K41310" t="s">
        <v>18</v>
      </c>
      <c r="L41310" t="s">
        <v>19</v>
      </c>
      <c r="M41310" t="s">
        <v>27</v>
      </c>
      <c r="N41310" t="s">
        <v>28</v>
      </c>
    </row>
    <row r="41311" spans="1:14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2" t="str">
        <f>TEXT(Table1[[#This Row],[order_date]],"dddd")</f>
        <v>Friday</v>
      </c>
      <c r="G41311" s="3">
        <v>0.74322916666666661</v>
      </c>
      <c r="H41311" s="3" t="str">
        <f>IF(HOUR(Table1[[#This Row],[order_time]])&lt;12, "Morning", IF(HOUR(Table1[[#This Row],[order_time]])&lt;17, "Afternoon", "Evening"))</f>
        <v>Evening</v>
      </c>
      <c r="I41311">
        <v>12.5</v>
      </c>
      <c r="J41311">
        <v>12.5</v>
      </c>
      <c r="K41311" t="s">
        <v>13</v>
      </c>
      <c r="L41311" t="s">
        <v>34</v>
      </c>
      <c r="M41311" t="s">
        <v>128</v>
      </c>
      <c r="N41311" t="s">
        <v>129</v>
      </c>
    </row>
    <row r="41312" spans="1:14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2" t="str">
        <f>TEXT(Table1[[#This Row],[order_date]],"dddd")</f>
        <v>Friday</v>
      </c>
      <c r="G41312" s="3">
        <v>0.74322916666666661</v>
      </c>
      <c r="H41312" s="3" t="str">
        <f>IF(HOUR(Table1[[#This Row],[order_time]])&lt;12, "Morning", IF(HOUR(Table1[[#This Row],[order_time]])&lt;17, "Afternoon", "Evening"))</f>
        <v>Evening</v>
      </c>
      <c r="I41312">
        <v>16.75</v>
      </c>
      <c r="J41312">
        <v>16.75</v>
      </c>
      <c r="K41312" t="s">
        <v>30</v>
      </c>
      <c r="L41312" t="s">
        <v>23</v>
      </c>
      <c r="M41312" t="s">
        <v>47</v>
      </c>
      <c r="N41312" t="s">
        <v>48</v>
      </c>
    </row>
    <row r="41313" spans="1:14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2" t="str">
        <f>TEXT(Table1[[#This Row],[order_date]],"dddd")</f>
        <v>Friday</v>
      </c>
      <c r="G41313" s="3">
        <v>0.74591435185185195</v>
      </c>
      <c r="H41313" s="3" t="str">
        <f>IF(HOUR(Table1[[#This Row],[order_time]])&lt;12, "Morning", IF(HOUR(Table1[[#This Row],[order_time]])&lt;17, "Afternoon", "Evening"))</f>
        <v>Evening</v>
      </c>
      <c r="I41313">
        <v>12.75</v>
      </c>
      <c r="J41313">
        <v>12.75</v>
      </c>
      <c r="K41313" t="s">
        <v>13</v>
      </c>
      <c r="L41313" t="s">
        <v>23</v>
      </c>
      <c r="M41313" t="s">
        <v>57</v>
      </c>
      <c r="N41313" t="s">
        <v>58</v>
      </c>
    </row>
    <row r="41314" spans="1:14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2" t="str">
        <f>TEXT(Table1[[#This Row],[order_date]],"dddd")</f>
        <v>Friday</v>
      </c>
      <c r="G41314" s="3">
        <v>0.74591435185185195</v>
      </c>
      <c r="H41314" s="3" t="str">
        <f>IF(HOUR(Table1[[#This Row],[order_time]])&lt;12, "Morning", IF(HOUR(Table1[[#This Row],[order_time]])&lt;17, "Afternoon", "Evening"))</f>
        <v>Evening</v>
      </c>
      <c r="I41314">
        <v>10.5</v>
      </c>
      <c r="J41314">
        <v>10.5</v>
      </c>
      <c r="K41314" t="s">
        <v>13</v>
      </c>
      <c r="L41314" t="s">
        <v>14</v>
      </c>
      <c r="M41314" t="s">
        <v>44</v>
      </c>
      <c r="N41314" t="s">
        <v>45</v>
      </c>
    </row>
    <row r="41315" spans="1:14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2" t="str">
        <f>TEXT(Table1[[#This Row],[order_date]],"dddd")</f>
        <v>Friday</v>
      </c>
      <c r="G41315" s="3">
        <v>0.74626157407407412</v>
      </c>
      <c r="H41315" s="3" t="str">
        <f>IF(HOUR(Table1[[#This Row],[order_time]])&lt;12, "Morning", IF(HOUR(Table1[[#This Row],[order_time]])&lt;17, "Afternoon", "Evening"))</f>
        <v>Evening</v>
      </c>
      <c r="I41315">
        <v>12</v>
      </c>
      <c r="J41315">
        <v>12</v>
      </c>
      <c r="K41315" t="s">
        <v>13</v>
      </c>
      <c r="L41315" t="s">
        <v>14</v>
      </c>
      <c r="M41315" t="s">
        <v>31</v>
      </c>
      <c r="N41315" t="s">
        <v>32</v>
      </c>
    </row>
    <row r="41316" spans="1:14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2" t="str">
        <f>TEXT(Table1[[#This Row],[order_date]],"dddd")</f>
        <v>Friday</v>
      </c>
      <c r="G41316" s="3">
        <v>0.74626157407407412</v>
      </c>
      <c r="H41316" s="3" t="str">
        <f>IF(HOUR(Table1[[#This Row],[order_time]])&lt;12, "Morning", IF(HOUR(Table1[[#This Row],[order_time]])&lt;17, "Afternoon", "Evening"))</f>
        <v>Evening</v>
      </c>
      <c r="I41316">
        <v>17.95</v>
      </c>
      <c r="J41316">
        <v>17.95</v>
      </c>
      <c r="K41316" t="s">
        <v>18</v>
      </c>
      <c r="L41316" t="s">
        <v>19</v>
      </c>
      <c r="M41316" t="s">
        <v>27</v>
      </c>
      <c r="N41316" t="s">
        <v>28</v>
      </c>
    </row>
    <row r="41317" spans="1:14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2" t="str">
        <f>TEXT(Table1[[#This Row],[order_date]],"dddd")</f>
        <v>Friday</v>
      </c>
      <c r="G41317" s="3">
        <v>0.75490740740740747</v>
      </c>
      <c r="H41317" s="3" t="str">
        <f>IF(HOUR(Table1[[#This Row],[order_time]])&lt;12, "Morning", IF(HOUR(Table1[[#This Row],[order_time]])&lt;17, "Afternoon", "Evening"))</f>
        <v>Evening</v>
      </c>
      <c r="I41317">
        <v>17.95</v>
      </c>
      <c r="J41317">
        <v>17.95</v>
      </c>
      <c r="K41317" t="s">
        <v>18</v>
      </c>
      <c r="L41317" t="s">
        <v>19</v>
      </c>
      <c r="M41317" t="s">
        <v>27</v>
      </c>
      <c r="N41317" t="s">
        <v>28</v>
      </c>
    </row>
    <row r="41318" spans="1:14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2" t="str">
        <f>TEXT(Table1[[#This Row],[order_date]],"dddd")</f>
        <v>Friday</v>
      </c>
      <c r="G41318" s="3">
        <v>0.75490740740740747</v>
      </c>
      <c r="H41318" s="3" t="str">
        <f>IF(HOUR(Table1[[#This Row],[order_time]])&lt;12, "Morning", IF(HOUR(Table1[[#This Row],[order_time]])&lt;17, "Afternoon", "Evening"))</f>
        <v>Evening</v>
      </c>
      <c r="I41318">
        <v>12</v>
      </c>
      <c r="J41318">
        <v>12</v>
      </c>
      <c r="K41318" t="s">
        <v>13</v>
      </c>
      <c r="L41318" t="s">
        <v>19</v>
      </c>
      <c r="M41318" t="s">
        <v>147</v>
      </c>
      <c r="N41318" t="s">
        <v>148</v>
      </c>
    </row>
    <row r="41319" spans="1:14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2" t="str">
        <f>TEXT(Table1[[#This Row],[order_date]],"dddd")</f>
        <v>Friday</v>
      </c>
      <c r="G41319" s="3">
        <v>0.76353009259259252</v>
      </c>
      <c r="H41319" s="3" t="str">
        <f>IF(HOUR(Table1[[#This Row],[order_time]])&lt;12, "Morning", IF(HOUR(Table1[[#This Row],[order_time]])&lt;17, "Afternoon", "Evening"))</f>
        <v>Evening</v>
      </c>
      <c r="I41319">
        <v>15.25</v>
      </c>
      <c r="J41319">
        <v>15.25</v>
      </c>
      <c r="K41319" t="s">
        <v>18</v>
      </c>
      <c r="L41319" t="s">
        <v>14</v>
      </c>
      <c r="M41319" t="s">
        <v>41</v>
      </c>
      <c r="N41319" t="s">
        <v>42</v>
      </c>
    </row>
    <row r="41320" spans="1:14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2" t="str">
        <f>TEXT(Table1[[#This Row],[order_date]],"dddd")</f>
        <v>Friday</v>
      </c>
      <c r="G41320" s="3">
        <v>0.76353009259259252</v>
      </c>
      <c r="H41320" s="3" t="str">
        <f>IF(HOUR(Table1[[#This Row],[order_time]])&lt;12, "Morning", IF(HOUR(Table1[[#This Row],[order_time]])&lt;17, "Afternoon", "Evening"))</f>
        <v>Evening</v>
      </c>
      <c r="I41320">
        <v>16.5</v>
      </c>
      <c r="J41320">
        <v>16.5</v>
      </c>
      <c r="K41320" t="s">
        <v>30</v>
      </c>
      <c r="L41320" t="s">
        <v>34</v>
      </c>
      <c r="M41320" t="s">
        <v>35</v>
      </c>
      <c r="N41320" t="s">
        <v>36</v>
      </c>
    </row>
    <row r="41321" spans="1:14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2" t="str">
        <f>TEXT(Table1[[#This Row],[order_date]],"dddd")</f>
        <v>Friday</v>
      </c>
      <c r="G41321" s="3">
        <v>0.76605324074074066</v>
      </c>
      <c r="H41321" s="3" t="str">
        <f>IF(HOUR(Table1[[#This Row],[order_time]])&lt;12, "Morning", IF(HOUR(Table1[[#This Row],[order_time]])&lt;17, "Afternoon", "Evening"))</f>
        <v>Evening</v>
      </c>
      <c r="I41321">
        <v>20.25</v>
      </c>
      <c r="J41321">
        <v>20.25</v>
      </c>
      <c r="K41321" t="s">
        <v>18</v>
      </c>
      <c r="L41321" t="s">
        <v>19</v>
      </c>
      <c r="M41321" t="s">
        <v>51</v>
      </c>
      <c r="N41321" t="s">
        <v>52</v>
      </c>
    </row>
    <row r="41322" spans="1:14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2" t="str">
        <f>TEXT(Table1[[#This Row],[order_date]],"dddd")</f>
        <v>Friday</v>
      </c>
      <c r="G41322" s="3">
        <v>0.76605324074074066</v>
      </c>
      <c r="H41322" s="3" t="str">
        <f>IF(HOUR(Table1[[#This Row],[order_time]])&lt;12, "Morning", IF(HOUR(Table1[[#This Row],[order_time]])&lt;17, "Afternoon", "Evening"))</f>
        <v>Evening</v>
      </c>
      <c r="I41322">
        <v>12.25</v>
      </c>
      <c r="J41322">
        <v>12.25</v>
      </c>
      <c r="K41322" t="s">
        <v>13</v>
      </c>
      <c r="L41322" t="s">
        <v>34</v>
      </c>
      <c r="M41322" t="s">
        <v>68</v>
      </c>
      <c r="N41322" t="s">
        <v>69</v>
      </c>
    </row>
    <row r="41323" spans="1:14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2" t="str">
        <f>TEXT(Table1[[#This Row],[order_date]],"dddd")</f>
        <v>Friday</v>
      </c>
      <c r="G41323" s="3">
        <v>0.76680555555555552</v>
      </c>
      <c r="H41323" s="3" t="str">
        <f>IF(HOUR(Table1[[#This Row],[order_time]])&lt;12, "Morning", IF(HOUR(Table1[[#This Row],[order_time]])&lt;17, "Afternoon", "Evening"))</f>
        <v>Evening</v>
      </c>
      <c r="I41323">
        <v>20.25</v>
      </c>
      <c r="J41323">
        <v>20.25</v>
      </c>
      <c r="K41323" t="s">
        <v>18</v>
      </c>
      <c r="L41323" t="s">
        <v>19</v>
      </c>
      <c r="M41323" t="s">
        <v>90</v>
      </c>
      <c r="N41323" t="s">
        <v>91</v>
      </c>
    </row>
    <row r="41324" spans="1:14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2" t="str">
        <f>TEXT(Table1[[#This Row],[order_date]],"dddd")</f>
        <v>Friday</v>
      </c>
      <c r="G41324" s="3">
        <v>0.77206018518518515</v>
      </c>
      <c r="H41324" s="3" t="str">
        <f>IF(HOUR(Table1[[#This Row],[order_time]])&lt;12, "Morning", IF(HOUR(Table1[[#This Row],[order_time]])&lt;17, "Afternoon", "Evening"))</f>
        <v>Evening</v>
      </c>
      <c r="I41324">
        <v>20.25</v>
      </c>
      <c r="J41324">
        <v>20.25</v>
      </c>
      <c r="K41324" t="s">
        <v>18</v>
      </c>
      <c r="L41324" t="s">
        <v>19</v>
      </c>
      <c r="M41324" t="s">
        <v>51</v>
      </c>
      <c r="N41324" t="s">
        <v>52</v>
      </c>
    </row>
    <row r="41325" spans="1:14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2" t="str">
        <f>TEXT(Table1[[#This Row],[order_date]],"dddd")</f>
        <v>Friday</v>
      </c>
      <c r="G41325" s="3">
        <v>0.77206018518518515</v>
      </c>
      <c r="H41325" s="3" t="str">
        <f>IF(HOUR(Table1[[#This Row],[order_time]])&lt;12, "Morning", IF(HOUR(Table1[[#This Row],[order_time]])&lt;17, "Afternoon", "Evening"))</f>
        <v>Evening</v>
      </c>
      <c r="I41325">
        <v>20.5</v>
      </c>
      <c r="J41325">
        <v>20.5</v>
      </c>
      <c r="K41325" t="s">
        <v>18</v>
      </c>
      <c r="L41325" t="s">
        <v>14</v>
      </c>
      <c r="M41325" t="s">
        <v>87</v>
      </c>
      <c r="N41325" t="s">
        <v>88</v>
      </c>
    </row>
    <row r="41326" spans="1:14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2" t="str">
        <f>TEXT(Table1[[#This Row],[order_date]],"dddd")</f>
        <v>Friday</v>
      </c>
      <c r="G41326" s="3">
        <v>0.77206018518518515</v>
      </c>
      <c r="H41326" s="3" t="str">
        <f>IF(HOUR(Table1[[#This Row],[order_time]])&lt;12, "Morning", IF(HOUR(Table1[[#This Row],[order_time]])&lt;17, "Afternoon", "Evening"))</f>
        <v>Evening</v>
      </c>
      <c r="I41326">
        <v>12.5</v>
      </c>
      <c r="J41326">
        <v>12.5</v>
      </c>
      <c r="K41326" t="s">
        <v>13</v>
      </c>
      <c r="L41326" t="s">
        <v>34</v>
      </c>
      <c r="M41326" t="s">
        <v>35</v>
      </c>
      <c r="N41326" t="s">
        <v>36</v>
      </c>
    </row>
    <row r="41327" spans="1:14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2" t="str">
        <f>TEXT(Table1[[#This Row],[order_date]],"dddd")</f>
        <v>Friday</v>
      </c>
      <c r="G41327" s="3">
        <v>0.77444444444444438</v>
      </c>
      <c r="H41327" s="3" t="str">
        <f>IF(HOUR(Table1[[#This Row],[order_time]])&lt;12, "Morning", IF(HOUR(Table1[[#This Row],[order_time]])&lt;17, "Afternoon", "Evening"))</f>
        <v>Evening</v>
      </c>
      <c r="I41327">
        <v>12.75</v>
      </c>
      <c r="J41327">
        <v>12.75</v>
      </c>
      <c r="K41327" t="s">
        <v>13</v>
      </c>
      <c r="L41327" t="s">
        <v>23</v>
      </c>
      <c r="M41327" t="s">
        <v>141</v>
      </c>
      <c r="N41327" t="s">
        <v>142</v>
      </c>
    </row>
    <row r="41328" spans="1:14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2" t="str">
        <f>TEXT(Table1[[#This Row],[order_date]],"dddd")</f>
        <v>Friday</v>
      </c>
      <c r="G41328" s="3">
        <v>0.77444444444444438</v>
      </c>
      <c r="H41328" s="3" t="str">
        <f>IF(HOUR(Table1[[#This Row],[order_time]])&lt;12, "Morning", IF(HOUR(Table1[[#This Row],[order_time]])&lt;17, "Afternoon", "Evening"))</f>
        <v>Evening</v>
      </c>
      <c r="I41328">
        <v>16</v>
      </c>
      <c r="J41328">
        <v>16</v>
      </c>
      <c r="K41328" t="s">
        <v>30</v>
      </c>
      <c r="L41328" t="s">
        <v>14</v>
      </c>
      <c r="M41328" t="s">
        <v>31</v>
      </c>
      <c r="N41328" t="s">
        <v>32</v>
      </c>
    </row>
    <row r="41329" spans="1:14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2" t="str">
        <f>TEXT(Table1[[#This Row],[order_date]],"dddd")</f>
        <v>Friday</v>
      </c>
      <c r="G41329" s="3">
        <v>0.77444444444444438</v>
      </c>
      <c r="H41329" s="3" t="str">
        <f>IF(HOUR(Table1[[#This Row],[order_time]])&lt;12, "Morning", IF(HOUR(Table1[[#This Row],[order_time]])&lt;17, "Afternoon", "Evening"))</f>
        <v>Evening</v>
      </c>
      <c r="I41329">
        <v>16.5</v>
      </c>
      <c r="J41329">
        <v>16.5</v>
      </c>
      <c r="K41329" t="s">
        <v>30</v>
      </c>
      <c r="L41329" t="s">
        <v>34</v>
      </c>
      <c r="M41329" t="s">
        <v>54</v>
      </c>
      <c r="N41329" t="s">
        <v>55</v>
      </c>
    </row>
    <row r="41330" spans="1:14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2" t="str">
        <f>TEXT(Table1[[#This Row],[order_date]],"dddd")</f>
        <v>Friday</v>
      </c>
      <c r="G41330" s="3">
        <v>0.77444444444444438</v>
      </c>
      <c r="H41330" s="3" t="str">
        <f>IF(HOUR(Table1[[#This Row],[order_time]])&lt;12, "Morning", IF(HOUR(Table1[[#This Row],[order_time]])&lt;17, "Afternoon", "Evening"))</f>
        <v>Evening</v>
      </c>
      <c r="I41330">
        <v>20.75</v>
      </c>
      <c r="J41330">
        <v>20.75</v>
      </c>
      <c r="K41330" t="s">
        <v>18</v>
      </c>
      <c r="L41330" t="s">
        <v>23</v>
      </c>
      <c r="M41330" t="s">
        <v>24</v>
      </c>
      <c r="N41330" t="s">
        <v>25</v>
      </c>
    </row>
    <row r="41331" spans="1:14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2" t="str">
        <f>TEXT(Table1[[#This Row],[order_date]],"dddd")</f>
        <v>Friday</v>
      </c>
      <c r="G41331" s="3">
        <v>0.77449074074074076</v>
      </c>
      <c r="H41331" s="3" t="str">
        <f>IF(HOUR(Table1[[#This Row],[order_time]])&lt;12, "Morning", IF(HOUR(Table1[[#This Row],[order_time]])&lt;17, "Afternoon", "Evening"))</f>
        <v>Evening</v>
      </c>
      <c r="I41331">
        <v>16.75</v>
      </c>
      <c r="J41331">
        <v>16.75</v>
      </c>
      <c r="K41331" t="s">
        <v>30</v>
      </c>
      <c r="L41331" t="s">
        <v>23</v>
      </c>
      <c r="M41331" t="s">
        <v>72</v>
      </c>
      <c r="N41331" t="s">
        <v>73</v>
      </c>
    </row>
    <row r="41332" spans="1:14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2" t="str">
        <f>TEXT(Table1[[#This Row],[order_date]],"dddd")</f>
        <v>Friday</v>
      </c>
      <c r="G41332" s="3">
        <v>0.77449074074074076</v>
      </c>
      <c r="H41332" s="3" t="str">
        <f>IF(HOUR(Table1[[#This Row],[order_time]])&lt;12, "Morning", IF(HOUR(Table1[[#This Row],[order_time]])&lt;17, "Afternoon", "Evening"))</f>
        <v>Evening</v>
      </c>
      <c r="I41332">
        <v>12</v>
      </c>
      <c r="J41332">
        <v>12</v>
      </c>
      <c r="K41332" t="s">
        <v>13</v>
      </c>
      <c r="L41332" t="s">
        <v>14</v>
      </c>
      <c r="M41332" t="s">
        <v>31</v>
      </c>
      <c r="N41332" t="s">
        <v>32</v>
      </c>
    </row>
    <row r="41333" spans="1:14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2" t="str">
        <f>TEXT(Table1[[#This Row],[order_date]],"dddd")</f>
        <v>Friday</v>
      </c>
      <c r="G41333" s="3">
        <v>0.77449074074074076</v>
      </c>
      <c r="H41333" s="3" t="str">
        <f>IF(HOUR(Table1[[#This Row],[order_time]])&lt;12, "Morning", IF(HOUR(Table1[[#This Row],[order_time]])&lt;17, "Afternoon", "Evening"))</f>
        <v>Evening</v>
      </c>
      <c r="I41333">
        <v>18.5</v>
      </c>
      <c r="J41333">
        <v>18.5</v>
      </c>
      <c r="K41333" t="s">
        <v>18</v>
      </c>
      <c r="L41333" t="s">
        <v>19</v>
      </c>
      <c r="M41333" t="s">
        <v>20</v>
      </c>
      <c r="N41333" t="s">
        <v>21</v>
      </c>
    </row>
    <row r="41334" spans="1:14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2" t="str">
        <f>TEXT(Table1[[#This Row],[order_date]],"dddd")</f>
        <v>Friday</v>
      </c>
      <c r="G41334" s="3">
        <v>0.77449074074074076</v>
      </c>
      <c r="H41334" s="3" t="str">
        <f>IF(HOUR(Table1[[#This Row],[order_time]])&lt;12, "Morning", IF(HOUR(Table1[[#This Row],[order_time]])&lt;17, "Afternoon", "Evening"))</f>
        <v>Evening</v>
      </c>
      <c r="I41334">
        <v>20.25</v>
      </c>
      <c r="J41334">
        <v>20.25</v>
      </c>
      <c r="K41334" t="s">
        <v>18</v>
      </c>
      <c r="L41334" t="s">
        <v>19</v>
      </c>
      <c r="M41334" t="s">
        <v>90</v>
      </c>
      <c r="N41334" t="s">
        <v>91</v>
      </c>
    </row>
    <row r="41335" spans="1:14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2" t="str">
        <f>TEXT(Table1[[#This Row],[order_date]],"dddd")</f>
        <v>Friday</v>
      </c>
      <c r="G41335" s="3">
        <v>0.78699074074074071</v>
      </c>
      <c r="H41335" s="3" t="str">
        <f>IF(HOUR(Table1[[#This Row],[order_time]])&lt;12, "Morning", IF(HOUR(Table1[[#This Row],[order_time]])&lt;17, "Afternoon", "Evening"))</f>
        <v>Evening</v>
      </c>
      <c r="I41335">
        <v>12.75</v>
      </c>
      <c r="J41335">
        <v>12.75</v>
      </c>
      <c r="K41335" t="s">
        <v>13</v>
      </c>
      <c r="L41335" t="s">
        <v>23</v>
      </c>
      <c r="M41335" t="s">
        <v>38</v>
      </c>
      <c r="N41335" t="s">
        <v>39</v>
      </c>
    </row>
    <row r="41336" spans="1:14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2" t="str">
        <f>TEXT(Table1[[#This Row],[order_date]],"dddd")</f>
        <v>Friday</v>
      </c>
      <c r="G41336" s="3">
        <v>0.80112268518518526</v>
      </c>
      <c r="H41336" s="3" t="str">
        <f>IF(HOUR(Table1[[#This Row],[order_time]])&lt;12, "Morning", IF(HOUR(Table1[[#This Row],[order_time]])&lt;17, "Afternoon", "Evening"))</f>
        <v>Evening</v>
      </c>
      <c r="I41336">
        <v>12</v>
      </c>
      <c r="J41336">
        <v>12</v>
      </c>
      <c r="K41336" t="s">
        <v>13</v>
      </c>
      <c r="L41336" t="s">
        <v>14</v>
      </c>
      <c r="M41336" t="s">
        <v>15</v>
      </c>
      <c r="N41336" t="s">
        <v>16</v>
      </c>
    </row>
    <row r="41337" spans="1:14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2" t="str">
        <f>TEXT(Table1[[#This Row],[order_date]],"dddd")</f>
        <v>Friday</v>
      </c>
      <c r="G41337" s="3">
        <v>0.80112268518518526</v>
      </c>
      <c r="H41337" s="3" t="str">
        <f>IF(HOUR(Table1[[#This Row],[order_time]])&lt;12, "Morning", IF(HOUR(Table1[[#This Row],[order_time]])&lt;17, "Afternoon", "Evening"))</f>
        <v>Evening</v>
      </c>
      <c r="I41337">
        <v>12.75</v>
      </c>
      <c r="J41337">
        <v>12.75</v>
      </c>
      <c r="K41337" t="s">
        <v>13</v>
      </c>
      <c r="L41337" t="s">
        <v>23</v>
      </c>
      <c r="M41337" t="s">
        <v>47</v>
      </c>
      <c r="N41337" t="s">
        <v>48</v>
      </c>
    </row>
    <row r="41338" spans="1:14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2" t="str">
        <f>TEXT(Table1[[#This Row],[order_date]],"dddd")</f>
        <v>Friday</v>
      </c>
      <c r="G41338" s="3">
        <v>0.80381944444444453</v>
      </c>
      <c r="H41338" s="3" t="str">
        <f>IF(HOUR(Table1[[#This Row],[order_time]])&lt;12, "Morning", IF(HOUR(Table1[[#This Row],[order_time]])&lt;17, "Afternoon", "Evening"))</f>
        <v>Evening</v>
      </c>
      <c r="I41338">
        <v>16</v>
      </c>
      <c r="J41338">
        <v>16</v>
      </c>
      <c r="K41338" t="s">
        <v>30</v>
      </c>
      <c r="L41338" t="s">
        <v>14</v>
      </c>
      <c r="M41338" t="s">
        <v>63</v>
      </c>
      <c r="N41338" t="s">
        <v>64</v>
      </c>
    </row>
    <row r="41339" spans="1:14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2" t="str">
        <f>TEXT(Table1[[#This Row],[order_date]],"dddd")</f>
        <v>Friday</v>
      </c>
      <c r="G41339" s="3">
        <v>0.80381944444444453</v>
      </c>
      <c r="H41339" s="3" t="str">
        <f>IF(HOUR(Table1[[#This Row],[order_time]])&lt;12, "Morning", IF(HOUR(Table1[[#This Row],[order_time]])&lt;17, "Afternoon", "Evening"))</f>
        <v>Evening</v>
      </c>
      <c r="I41339">
        <v>25.5</v>
      </c>
      <c r="J41339">
        <v>25.5</v>
      </c>
      <c r="K41339" t="s">
        <v>98</v>
      </c>
      <c r="L41339" t="s">
        <v>14</v>
      </c>
      <c r="M41339" t="s">
        <v>99</v>
      </c>
      <c r="N41339" t="s">
        <v>100</v>
      </c>
    </row>
    <row r="41340" spans="1:14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2" t="str">
        <f>TEXT(Table1[[#This Row],[order_date]],"dddd")</f>
        <v>Friday</v>
      </c>
      <c r="G41340" s="3">
        <v>0.80910879629629628</v>
      </c>
      <c r="H41340" s="3" t="str">
        <f>IF(HOUR(Table1[[#This Row],[order_time]])&lt;12, "Morning", IF(HOUR(Table1[[#This Row],[order_time]])&lt;17, "Afternoon", "Evening"))</f>
        <v>Evening</v>
      </c>
      <c r="I41340">
        <v>12.75</v>
      </c>
      <c r="J41340">
        <v>12.75</v>
      </c>
      <c r="K41340" t="s">
        <v>13</v>
      </c>
      <c r="L41340" t="s">
        <v>23</v>
      </c>
      <c r="M41340" t="s">
        <v>38</v>
      </c>
      <c r="N41340" t="s">
        <v>39</v>
      </c>
    </row>
    <row r="41341" spans="1:14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2" t="str">
        <f>TEXT(Table1[[#This Row],[order_date]],"dddd")</f>
        <v>Friday</v>
      </c>
      <c r="G41341" s="3">
        <v>0.80910879629629628</v>
      </c>
      <c r="H41341" s="3" t="str">
        <f>IF(HOUR(Table1[[#This Row],[order_time]])&lt;12, "Morning", IF(HOUR(Table1[[#This Row],[order_time]])&lt;17, "Afternoon", "Evening"))</f>
        <v>Evening</v>
      </c>
      <c r="I41341">
        <v>12</v>
      </c>
      <c r="J41341">
        <v>12</v>
      </c>
      <c r="K41341" t="s">
        <v>13</v>
      </c>
      <c r="L41341" t="s">
        <v>14</v>
      </c>
      <c r="M41341" t="s">
        <v>15</v>
      </c>
      <c r="N41341" t="s">
        <v>16</v>
      </c>
    </row>
    <row r="41342" spans="1:14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2" t="str">
        <f>TEXT(Table1[[#This Row],[order_date]],"dddd")</f>
        <v>Friday</v>
      </c>
      <c r="G41342" s="3">
        <v>0.80910879629629628</v>
      </c>
      <c r="H41342" s="3" t="str">
        <f>IF(HOUR(Table1[[#This Row],[order_time]])&lt;12, "Morning", IF(HOUR(Table1[[#This Row],[order_time]])&lt;17, "Afternoon", "Evening"))</f>
        <v>Evening</v>
      </c>
      <c r="I41342">
        <v>16.5</v>
      </c>
      <c r="J41342">
        <v>16.5</v>
      </c>
      <c r="K41342" t="s">
        <v>30</v>
      </c>
      <c r="L41342" t="s">
        <v>19</v>
      </c>
      <c r="M41342" t="s">
        <v>131</v>
      </c>
      <c r="N41342" t="s">
        <v>132</v>
      </c>
    </row>
    <row r="41343" spans="1:14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2" t="str">
        <f>TEXT(Table1[[#This Row],[order_date]],"dddd")</f>
        <v>Friday</v>
      </c>
      <c r="G41343" s="3">
        <v>0.83504629629629623</v>
      </c>
      <c r="H41343" s="3" t="str">
        <f>IF(HOUR(Table1[[#This Row],[order_time]])&lt;12, "Morning", IF(HOUR(Table1[[#This Row],[order_time]])&lt;17, "Afternoon", "Evening"))</f>
        <v>Evening</v>
      </c>
      <c r="I41343">
        <v>16.75</v>
      </c>
      <c r="J41343">
        <v>16.75</v>
      </c>
      <c r="K41343" t="s">
        <v>30</v>
      </c>
      <c r="L41343" t="s">
        <v>23</v>
      </c>
      <c r="M41343" t="s">
        <v>72</v>
      </c>
      <c r="N41343" t="s">
        <v>73</v>
      </c>
    </row>
    <row r="41344" spans="1:14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2" t="str">
        <f>TEXT(Table1[[#This Row],[order_date]],"dddd")</f>
        <v>Friday</v>
      </c>
      <c r="G41344" s="3">
        <v>0.83504629629629623</v>
      </c>
      <c r="H41344" s="3" t="str">
        <f>IF(HOUR(Table1[[#This Row],[order_time]])&lt;12, "Morning", IF(HOUR(Table1[[#This Row],[order_time]])&lt;17, "Afternoon", "Evening"))</f>
        <v>Evening</v>
      </c>
      <c r="I41344">
        <v>16.5</v>
      </c>
      <c r="J41344">
        <v>16.5</v>
      </c>
      <c r="K41344" t="s">
        <v>30</v>
      </c>
      <c r="L41344" t="s">
        <v>34</v>
      </c>
      <c r="M41344" t="s">
        <v>128</v>
      </c>
      <c r="N41344" t="s">
        <v>129</v>
      </c>
    </row>
    <row r="41345" spans="1:14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2" t="str">
        <f>TEXT(Table1[[#This Row],[order_date]],"dddd")</f>
        <v>Friday</v>
      </c>
      <c r="G41345" s="3">
        <v>0.84211805555555552</v>
      </c>
      <c r="H41345" s="3" t="str">
        <f>IF(HOUR(Table1[[#This Row],[order_time]])&lt;12, "Morning", IF(HOUR(Table1[[#This Row],[order_time]])&lt;17, "Afternoon", "Evening"))</f>
        <v>Evening</v>
      </c>
      <c r="I41345">
        <v>20.75</v>
      </c>
      <c r="J41345">
        <v>20.75</v>
      </c>
      <c r="K41345" t="s">
        <v>18</v>
      </c>
      <c r="L41345" t="s">
        <v>23</v>
      </c>
      <c r="M41345" t="s">
        <v>57</v>
      </c>
      <c r="N41345" t="s">
        <v>58</v>
      </c>
    </row>
    <row r="41346" spans="1:14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2" t="str">
        <f>TEXT(Table1[[#This Row],[order_date]],"dddd")</f>
        <v>Friday</v>
      </c>
      <c r="G41346" s="3">
        <v>0.84550925925925924</v>
      </c>
      <c r="H41346" s="3" t="str">
        <f>IF(HOUR(Table1[[#This Row],[order_time]])&lt;12, "Morning", IF(HOUR(Table1[[#This Row],[order_time]])&lt;17, "Afternoon", "Evening"))</f>
        <v>Evening</v>
      </c>
      <c r="I41346">
        <v>17.95</v>
      </c>
      <c r="J41346">
        <v>17.95</v>
      </c>
      <c r="K41346" t="s">
        <v>18</v>
      </c>
      <c r="L41346" t="s">
        <v>19</v>
      </c>
      <c r="M41346" t="s">
        <v>27</v>
      </c>
      <c r="N41346" t="s">
        <v>28</v>
      </c>
    </row>
    <row r="41347" spans="1:14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2" t="str">
        <f>TEXT(Table1[[#This Row],[order_date]],"dddd")</f>
        <v>Friday</v>
      </c>
      <c r="G41347" s="3">
        <v>0.84550925925925924</v>
      </c>
      <c r="H41347" s="3" t="str">
        <f>IF(HOUR(Table1[[#This Row],[order_time]])&lt;12, "Morning", IF(HOUR(Table1[[#This Row],[order_time]])&lt;17, "Afternoon", "Evening"))</f>
        <v>Evening</v>
      </c>
      <c r="I41347">
        <v>20.75</v>
      </c>
      <c r="J41347">
        <v>20.75</v>
      </c>
      <c r="K41347" t="s">
        <v>18</v>
      </c>
      <c r="L41347" t="s">
        <v>23</v>
      </c>
      <c r="M41347" t="s">
        <v>47</v>
      </c>
      <c r="N41347" t="s">
        <v>48</v>
      </c>
    </row>
    <row r="41348" spans="1:14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2" t="str">
        <f>TEXT(Table1[[#This Row],[order_date]],"dddd")</f>
        <v>Friday</v>
      </c>
      <c r="G41348" s="3">
        <v>0.84582175925925929</v>
      </c>
      <c r="H41348" s="3" t="str">
        <f>IF(HOUR(Table1[[#This Row],[order_time]])&lt;12, "Morning", IF(HOUR(Table1[[#This Row],[order_time]])&lt;17, "Afternoon", "Evening"))</f>
        <v>Evening</v>
      </c>
      <c r="I41348">
        <v>16.75</v>
      </c>
      <c r="J41348">
        <v>16.75</v>
      </c>
      <c r="K41348" t="s">
        <v>30</v>
      </c>
      <c r="L41348" t="s">
        <v>23</v>
      </c>
      <c r="M41348" t="s">
        <v>72</v>
      </c>
      <c r="N41348" t="s">
        <v>73</v>
      </c>
    </row>
    <row r="41349" spans="1:14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2" t="str">
        <f>TEXT(Table1[[#This Row],[order_date]],"dddd")</f>
        <v>Friday</v>
      </c>
      <c r="G41349" s="3">
        <v>0.86211805555555554</v>
      </c>
      <c r="H41349" s="3" t="str">
        <f>IF(HOUR(Table1[[#This Row],[order_time]])&lt;12, "Morning", IF(HOUR(Table1[[#This Row],[order_time]])&lt;17, "Afternoon", "Evening"))</f>
        <v>Evening</v>
      </c>
      <c r="I41349">
        <v>20.75</v>
      </c>
      <c r="J41349">
        <v>20.75</v>
      </c>
      <c r="K41349" t="s">
        <v>18</v>
      </c>
      <c r="L41349" t="s">
        <v>23</v>
      </c>
      <c r="M41349" t="s">
        <v>38</v>
      </c>
      <c r="N41349" t="s">
        <v>39</v>
      </c>
    </row>
    <row r="41350" spans="1:14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2" t="str">
        <f>TEXT(Table1[[#This Row],[order_date]],"dddd")</f>
        <v>Friday</v>
      </c>
      <c r="G41350" s="3">
        <v>0.86211805555555554</v>
      </c>
      <c r="H41350" s="3" t="str">
        <f>IF(HOUR(Table1[[#This Row],[order_time]])&lt;12, "Morning", IF(HOUR(Table1[[#This Row],[order_time]])&lt;17, "Afternoon", "Evening"))</f>
        <v>Evening</v>
      </c>
      <c r="I41350">
        <v>16.75</v>
      </c>
      <c r="J41350">
        <v>16.75</v>
      </c>
      <c r="K41350" t="s">
        <v>30</v>
      </c>
      <c r="L41350" t="s">
        <v>23</v>
      </c>
      <c r="M41350" t="s">
        <v>141</v>
      </c>
      <c r="N41350" t="s">
        <v>142</v>
      </c>
    </row>
    <row r="41351" spans="1:14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2" t="str">
        <f>TEXT(Table1[[#This Row],[order_date]],"dddd")</f>
        <v>Friday</v>
      </c>
      <c r="G41351" s="3">
        <v>0.86211805555555554</v>
      </c>
      <c r="H41351" s="3" t="str">
        <f>IF(HOUR(Table1[[#This Row],[order_time]])&lt;12, "Morning", IF(HOUR(Table1[[#This Row],[order_time]])&lt;17, "Afternoon", "Evening"))</f>
        <v>Evening</v>
      </c>
      <c r="I41351">
        <v>12.5</v>
      </c>
      <c r="J41351">
        <v>12.5</v>
      </c>
      <c r="K41351" t="s">
        <v>13</v>
      </c>
      <c r="L41351" t="s">
        <v>34</v>
      </c>
      <c r="M41351" t="s">
        <v>75</v>
      </c>
      <c r="N41351" t="s">
        <v>76</v>
      </c>
    </row>
    <row r="41352" spans="1:14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2" t="str">
        <f>TEXT(Table1[[#This Row],[order_date]],"dddd")</f>
        <v>Friday</v>
      </c>
      <c r="G41352" s="3">
        <v>0.86524305555555558</v>
      </c>
      <c r="H41352" s="3" t="str">
        <f>IF(HOUR(Table1[[#This Row],[order_time]])&lt;12, "Morning", IF(HOUR(Table1[[#This Row],[order_time]])&lt;17, "Afternoon", "Evening"))</f>
        <v>Evening</v>
      </c>
      <c r="I41352">
        <v>20.75</v>
      </c>
      <c r="J41352">
        <v>20.75</v>
      </c>
      <c r="K41352" t="s">
        <v>18</v>
      </c>
      <c r="L41352" t="s">
        <v>23</v>
      </c>
      <c r="M41352" t="s">
        <v>38</v>
      </c>
      <c r="N41352" t="s">
        <v>39</v>
      </c>
    </row>
    <row r="41353" spans="1:14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2" t="str">
        <f>TEXT(Table1[[#This Row],[order_date]],"dddd")</f>
        <v>Friday</v>
      </c>
      <c r="G41353" s="3">
        <v>0.8746990740740741</v>
      </c>
      <c r="H41353" s="3" t="str">
        <f>IF(HOUR(Table1[[#This Row],[order_time]])&lt;12, "Morning", IF(HOUR(Table1[[#This Row],[order_time]])&lt;17, "Afternoon", "Evening"))</f>
        <v>Evening</v>
      </c>
      <c r="I41353">
        <v>16.5</v>
      </c>
      <c r="J41353">
        <v>16.5</v>
      </c>
      <c r="K41353" t="s">
        <v>30</v>
      </c>
      <c r="L41353" t="s">
        <v>34</v>
      </c>
      <c r="M41353" t="s">
        <v>54</v>
      </c>
      <c r="N41353" t="s">
        <v>55</v>
      </c>
    </row>
    <row r="41354" spans="1:14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2" t="str">
        <f>TEXT(Table1[[#This Row],[order_date]],"dddd")</f>
        <v>Friday</v>
      </c>
      <c r="G41354" s="3">
        <v>0.87528935185185175</v>
      </c>
      <c r="H41354" s="3" t="str">
        <f>IF(HOUR(Table1[[#This Row],[order_time]])&lt;12, "Morning", IF(HOUR(Table1[[#This Row],[order_time]])&lt;17, "Afternoon", "Evening"))</f>
        <v>Evening</v>
      </c>
      <c r="I41354">
        <v>16</v>
      </c>
      <c r="J41354">
        <v>16</v>
      </c>
      <c r="K41354" t="s">
        <v>30</v>
      </c>
      <c r="L41354" t="s">
        <v>19</v>
      </c>
      <c r="M41354" t="s">
        <v>51</v>
      </c>
      <c r="N41354" t="s">
        <v>52</v>
      </c>
    </row>
    <row r="41355" spans="1:14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2" t="str">
        <f>TEXT(Table1[[#This Row],[order_date]],"dddd")</f>
        <v>Friday</v>
      </c>
      <c r="G41355" s="3">
        <v>0.87528935185185175</v>
      </c>
      <c r="H41355" s="3" t="str">
        <f>IF(HOUR(Table1[[#This Row],[order_time]])&lt;12, "Morning", IF(HOUR(Table1[[#This Row],[order_time]])&lt;17, "Afternoon", "Evening"))</f>
        <v>Evening</v>
      </c>
      <c r="I41355">
        <v>20.25</v>
      </c>
      <c r="J41355">
        <v>20.25</v>
      </c>
      <c r="K41355" t="s">
        <v>18</v>
      </c>
      <c r="L41355" t="s">
        <v>34</v>
      </c>
      <c r="M41355" t="s">
        <v>68</v>
      </c>
      <c r="N41355" t="s">
        <v>69</v>
      </c>
    </row>
    <row r="41356" spans="1:14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2" t="str">
        <f>TEXT(Table1[[#This Row],[order_date]],"dddd")</f>
        <v>Friday</v>
      </c>
      <c r="G41356" s="3">
        <v>0.87528935185185175</v>
      </c>
      <c r="H41356" s="3" t="str">
        <f>IF(HOUR(Table1[[#This Row],[order_time]])&lt;12, "Morning", IF(HOUR(Table1[[#This Row],[order_time]])&lt;17, "Afternoon", "Evening"))</f>
        <v>Evening</v>
      </c>
      <c r="I41356">
        <v>20.75</v>
      </c>
      <c r="J41356">
        <v>20.75</v>
      </c>
      <c r="K41356" t="s">
        <v>18</v>
      </c>
      <c r="L41356" t="s">
        <v>23</v>
      </c>
      <c r="M41356" t="s">
        <v>47</v>
      </c>
      <c r="N41356" t="s">
        <v>48</v>
      </c>
    </row>
    <row r="41357" spans="1:14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2" t="str">
        <f>TEXT(Table1[[#This Row],[order_date]],"dddd")</f>
        <v>Friday</v>
      </c>
      <c r="G41357" s="3">
        <v>0.87719907407407405</v>
      </c>
      <c r="H41357" s="3" t="str">
        <f>IF(HOUR(Table1[[#This Row],[order_time]])&lt;12, "Morning", IF(HOUR(Table1[[#This Row],[order_time]])&lt;17, "Afternoon", "Evening"))</f>
        <v>Evening</v>
      </c>
      <c r="I41357">
        <v>20.75</v>
      </c>
      <c r="J41357">
        <v>20.75</v>
      </c>
      <c r="K41357" t="s">
        <v>18</v>
      </c>
      <c r="L41357" t="s">
        <v>23</v>
      </c>
      <c r="M41357" t="s">
        <v>57</v>
      </c>
      <c r="N41357" t="s">
        <v>58</v>
      </c>
    </row>
    <row r="41358" spans="1:14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2" t="str">
        <f>TEXT(Table1[[#This Row],[order_date]],"dddd")</f>
        <v>Friday</v>
      </c>
      <c r="G41358" s="3">
        <v>0.89475694444444442</v>
      </c>
      <c r="H41358" s="3" t="str">
        <f>IF(HOUR(Table1[[#This Row],[order_time]])&lt;12, "Morning", IF(HOUR(Table1[[#This Row],[order_time]])&lt;17, "Afternoon", "Evening"))</f>
        <v>Evening</v>
      </c>
      <c r="I41358">
        <v>20.5</v>
      </c>
      <c r="J41358">
        <v>20.5</v>
      </c>
      <c r="K41358" t="s">
        <v>18</v>
      </c>
      <c r="L41358" t="s">
        <v>14</v>
      </c>
      <c r="M41358" t="s">
        <v>87</v>
      </c>
      <c r="N41358" t="s">
        <v>88</v>
      </c>
    </row>
    <row r="41359" spans="1:14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2" t="str">
        <f>TEXT(Table1[[#This Row],[order_date]],"dddd")</f>
        <v>Friday</v>
      </c>
      <c r="G41359" s="3">
        <v>0.89832175925925928</v>
      </c>
      <c r="H41359" s="3" t="str">
        <f>IF(HOUR(Table1[[#This Row],[order_time]])&lt;12, "Morning", IF(HOUR(Table1[[#This Row],[order_time]])&lt;17, "Afternoon", "Evening"))</f>
        <v>Evening</v>
      </c>
      <c r="I41359">
        <v>20.75</v>
      </c>
      <c r="J41359">
        <v>20.75</v>
      </c>
      <c r="K41359" t="s">
        <v>18</v>
      </c>
      <c r="L41359" t="s">
        <v>34</v>
      </c>
      <c r="M41359" t="s">
        <v>54</v>
      </c>
      <c r="N41359" t="s">
        <v>55</v>
      </c>
    </row>
    <row r="41360" spans="1:14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2" t="str">
        <f>TEXT(Table1[[#This Row],[order_date]],"dddd")</f>
        <v>Friday</v>
      </c>
      <c r="G41360" s="3">
        <v>0.89832175925925928</v>
      </c>
      <c r="H41360" s="3" t="str">
        <f>IF(HOUR(Table1[[#This Row],[order_time]])&lt;12, "Morning", IF(HOUR(Table1[[#This Row],[order_time]])&lt;17, "Afternoon", "Evening"))</f>
        <v>Evening</v>
      </c>
      <c r="I41360">
        <v>16.5</v>
      </c>
      <c r="J41360">
        <v>16.5</v>
      </c>
      <c r="K41360" t="s">
        <v>30</v>
      </c>
      <c r="L41360" t="s">
        <v>34</v>
      </c>
      <c r="M41360" t="s">
        <v>54</v>
      </c>
      <c r="N41360" t="s">
        <v>55</v>
      </c>
    </row>
    <row r="41361" spans="1:14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2" t="str">
        <f>TEXT(Table1[[#This Row],[order_date]],"dddd")</f>
        <v>Friday</v>
      </c>
      <c r="G41361" s="3">
        <v>0.89832175925925928</v>
      </c>
      <c r="H41361" s="3" t="str">
        <f>IF(HOUR(Table1[[#This Row],[order_time]])&lt;12, "Morning", IF(HOUR(Table1[[#This Row],[order_time]])&lt;17, "Afternoon", "Evening"))</f>
        <v>Evening</v>
      </c>
      <c r="I41361">
        <v>16</v>
      </c>
      <c r="J41361">
        <v>16</v>
      </c>
      <c r="K41361" t="s">
        <v>30</v>
      </c>
      <c r="L41361" t="s">
        <v>19</v>
      </c>
      <c r="M41361" t="s">
        <v>51</v>
      </c>
      <c r="N41361" t="s">
        <v>52</v>
      </c>
    </row>
    <row r="41362" spans="1:14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2" t="str">
        <f>TEXT(Table1[[#This Row],[order_date]],"dddd")</f>
        <v>Friday</v>
      </c>
      <c r="G41362" s="3">
        <v>0.89832175925925928</v>
      </c>
      <c r="H41362" s="3" t="str">
        <f>IF(HOUR(Table1[[#This Row],[order_time]])&lt;12, "Morning", IF(HOUR(Table1[[#This Row],[order_time]])&lt;17, "Afternoon", "Evening"))</f>
        <v>Evening</v>
      </c>
      <c r="I41362">
        <v>12.5</v>
      </c>
      <c r="J41362">
        <v>12.5</v>
      </c>
      <c r="K41362" t="s">
        <v>13</v>
      </c>
      <c r="L41362" t="s">
        <v>34</v>
      </c>
      <c r="M41362" t="s">
        <v>128</v>
      </c>
      <c r="N41362" t="s">
        <v>129</v>
      </c>
    </row>
    <row r="41363" spans="1:14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2" t="str">
        <f>TEXT(Table1[[#This Row],[order_date]],"dddd")</f>
        <v>Friday</v>
      </c>
      <c r="G41363" s="3">
        <v>0.90618055555555566</v>
      </c>
      <c r="H41363" s="3" t="str">
        <f>IF(HOUR(Table1[[#This Row],[order_time]])&lt;12, "Morning", IF(HOUR(Table1[[#This Row],[order_time]])&lt;17, "Afternoon", "Evening"))</f>
        <v>Evening</v>
      </c>
      <c r="I41363">
        <v>10.5</v>
      </c>
      <c r="J41363">
        <v>10.5</v>
      </c>
      <c r="K41363" t="s">
        <v>13</v>
      </c>
      <c r="L41363" t="s">
        <v>14</v>
      </c>
      <c r="M41363" t="s">
        <v>44</v>
      </c>
      <c r="N41363" t="s">
        <v>45</v>
      </c>
    </row>
    <row r="41364" spans="1:14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2" t="str">
        <f>TEXT(Table1[[#This Row],[order_date]],"dddd")</f>
        <v>Friday</v>
      </c>
      <c r="G41364" s="3">
        <v>0.90618055555555566</v>
      </c>
      <c r="H41364" s="3" t="str">
        <f>IF(HOUR(Table1[[#This Row],[order_time]])&lt;12, "Morning", IF(HOUR(Table1[[#This Row],[order_time]])&lt;17, "Afternoon", "Evening"))</f>
        <v>Evening</v>
      </c>
      <c r="I41364">
        <v>20.75</v>
      </c>
      <c r="J41364">
        <v>20.75</v>
      </c>
      <c r="K41364" t="s">
        <v>18</v>
      </c>
      <c r="L41364" t="s">
        <v>34</v>
      </c>
      <c r="M41364" t="s">
        <v>75</v>
      </c>
      <c r="N41364" t="s">
        <v>76</v>
      </c>
    </row>
    <row r="41365" spans="1:14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2" t="str">
        <f>TEXT(Table1[[#This Row],[order_date]],"dddd")</f>
        <v>Friday</v>
      </c>
      <c r="G41365" s="3">
        <v>0.90618055555555566</v>
      </c>
      <c r="H41365" s="3" t="str">
        <f>IF(HOUR(Table1[[#This Row],[order_time]])&lt;12, "Morning", IF(HOUR(Table1[[#This Row],[order_time]])&lt;17, "Afternoon", "Evening"))</f>
        <v>Evening</v>
      </c>
      <c r="I41365">
        <v>20.5</v>
      </c>
      <c r="J41365">
        <v>20.5</v>
      </c>
      <c r="K41365" t="s">
        <v>18</v>
      </c>
      <c r="L41365" t="s">
        <v>14</v>
      </c>
      <c r="M41365" t="s">
        <v>99</v>
      </c>
      <c r="N41365" t="s">
        <v>100</v>
      </c>
    </row>
    <row r="41366" spans="1:14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2" t="str">
        <f>TEXT(Table1[[#This Row],[order_date]],"dddd")</f>
        <v>Friday</v>
      </c>
      <c r="G41366" s="3">
        <v>0.90998842592592588</v>
      </c>
      <c r="H41366" s="3" t="str">
        <f>IF(HOUR(Table1[[#This Row],[order_time]])&lt;12, "Morning", IF(HOUR(Table1[[#This Row],[order_time]])&lt;17, "Afternoon", "Evening"))</f>
        <v>Evening</v>
      </c>
      <c r="I41366">
        <v>12</v>
      </c>
      <c r="J41366">
        <v>12</v>
      </c>
      <c r="K41366" t="s">
        <v>13</v>
      </c>
      <c r="L41366" t="s">
        <v>14</v>
      </c>
      <c r="M41366" t="s">
        <v>15</v>
      </c>
      <c r="N41366" t="s">
        <v>16</v>
      </c>
    </row>
    <row r="41367" spans="1:14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2" t="str">
        <f>TEXT(Table1[[#This Row],[order_date]],"dddd")</f>
        <v>Friday</v>
      </c>
      <c r="G41367" s="3">
        <v>0.90998842592592588</v>
      </c>
      <c r="H41367" s="3" t="str">
        <f>IF(HOUR(Table1[[#This Row],[order_time]])&lt;12, "Morning", IF(HOUR(Table1[[#This Row],[order_time]])&lt;17, "Afternoon", "Evening"))</f>
        <v>Evening</v>
      </c>
      <c r="I41367">
        <v>16.5</v>
      </c>
      <c r="J41367">
        <v>16.5</v>
      </c>
      <c r="K41367" t="s">
        <v>30</v>
      </c>
      <c r="L41367" t="s">
        <v>34</v>
      </c>
      <c r="M41367" t="s">
        <v>102</v>
      </c>
      <c r="N41367" t="s">
        <v>103</v>
      </c>
    </row>
    <row r="41368" spans="1:14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2" t="str">
        <f>TEXT(Table1[[#This Row],[order_date]],"dddd")</f>
        <v>Friday</v>
      </c>
      <c r="G41368" s="3">
        <v>0.91509259259259268</v>
      </c>
      <c r="H41368" s="3" t="str">
        <f>IF(HOUR(Table1[[#This Row],[order_time]])&lt;12, "Morning", IF(HOUR(Table1[[#This Row],[order_time]])&lt;17, "Afternoon", "Evening"))</f>
        <v>Evening</v>
      </c>
      <c r="I41368">
        <v>12</v>
      </c>
      <c r="J41368">
        <v>12</v>
      </c>
      <c r="K41368" t="s">
        <v>13</v>
      </c>
      <c r="L41368" t="s">
        <v>19</v>
      </c>
      <c r="M41368" t="s">
        <v>147</v>
      </c>
      <c r="N41368" t="s">
        <v>148</v>
      </c>
    </row>
    <row r="41369" spans="1:14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2" t="str">
        <f>TEXT(Table1[[#This Row],[order_date]],"dddd")</f>
        <v>Friday</v>
      </c>
      <c r="G41369" s="3">
        <v>0.91509259259259268</v>
      </c>
      <c r="H41369" s="3" t="str">
        <f>IF(HOUR(Table1[[#This Row],[order_time]])&lt;12, "Morning", IF(HOUR(Table1[[#This Row],[order_time]])&lt;17, "Afternoon", "Evening"))</f>
        <v>Evening</v>
      </c>
      <c r="I41369">
        <v>20.75</v>
      </c>
      <c r="J41369">
        <v>20.75</v>
      </c>
      <c r="K41369" t="s">
        <v>18</v>
      </c>
      <c r="L41369" t="s">
        <v>23</v>
      </c>
      <c r="M41369" t="s">
        <v>24</v>
      </c>
      <c r="N41369" t="s">
        <v>25</v>
      </c>
    </row>
    <row r="41370" spans="1:14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2" t="str">
        <f>TEXT(Table1[[#This Row],[order_date]],"dddd")</f>
        <v>Friday</v>
      </c>
      <c r="G41370" s="3">
        <v>0.91606481481481483</v>
      </c>
      <c r="H41370" s="3" t="str">
        <f>IF(HOUR(Table1[[#This Row],[order_time]])&lt;12, "Morning", IF(HOUR(Table1[[#This Row],[order_time]])&lt;17, "Afternoon", "Evening"))</f>
        <v>Evening</v>
      </c>
      <c r="I41370">
        <v>16.25</v>
      </c>
      <c r="J41370">
        <v>16.25</v>
      </c>
      <c r="K41370" t="s">
        <v>30</v>
      </c>
      <c r="L41370" t="s">
        <v>34</v>
      </c>
      <c r="M41370" t="s">
        <v>68</v>
      </c>
      <c r="N41370" t="s">
        <v>69</v>
      </c>
    </row>
    <row r="41371" spans="1:14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2" t="str">
        <f>TEXT(Table1[[#This Row],[order_date]],"dddd")</f>
        <v>Friday</v>
      </c>
      <c r="G41371" s="3">
        <v>0.91835648148148152</v>
      </c>
      <c r="H41371" s="3" t="str">
        <f>IF(HOUR(Table1[[#This Row],[order_time]])&lt;12, "Morning", IF(HOUR(Table1[[#This Row],[order_time]])&lt;17, "Afternoon", "Evening"))</f>
        <v>Evening</v>
      </c>
      <c r="I41371">
        <v>20.75</v>
      </c>
      <c r="J41371">
        <v>20.75</v>
      </c>
      <c r="K41371" t="s">
        <v>18</v>
      </c>
      <c r="L41371" t="s">
        <v>23</v>
      </c>
      <c r="M41371" t="s">
        <v>38</v>
      </c>
      <c r="N41371" t="s">
        <v>39</v>
      </c>
    </row>
    <row r="41372" spans="1:14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2" t="str">
        <f>TEXT(Table1[[#This Row],[order_date]],"dddd")</f>
        <v>Friday</v>
      </c>
      <c r="G41372" s="3">
        <v>0.91835648148148152</v>
      </c>
      <c r="H41372" s="3" t="str">
        <f>IF(HOUR(Table1[[#This Row],[order_time]])&lt;12, "Morning", IF(HOUR(Table1[[#This Row],[order_time]])&lt;17, "Afternoon", "Evening"))</f>
        <v>Evening</v>
      </c>
      <c r="I41372">
        <v>23.65</v>
      </c>
      <c r="J41372">
        <v>23.65</v>
      </c>
      <c r="K41372" t="s">
        <v>13</v>
      </c>
      <c r="L41372" t="s">
        <v>34</v>
      </c>
      <c r="M41372" t="s">
        <v>108</v>
      </c>
      <c r="N41372" t="s">
        <v>109</v>
      </c>
    </row>
    <row r="41373" spans="1:14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2" t="str">
        <f>TEXT(Table1[[#This Row],[order_date]],"dddd")</f>
        <v>Friday</v>
      </c>
      <c r="G41373" s="3">
        <v>0.91835648148148152</v>
      </c>
      <c r="H41373" s="3" t="str">
        <f>IF(HOUR(Table1[[#This Row],[order_time]])&lt;12, "Morning", IF(HOUR(Table1[[#This Row],[order_time]])&lt;17, "Afternoon", "Evening"))</f>
        <v>Evening</v>
      </c>
      <c r="I41373">
        <v>16.75</v>
      </c>
      <c r="J41373">
        <v>16.75</v>
      </c>
      <c r="K41373" t="s">
        <v>30</v>
      </c>
      <c r="L41373" t="s">
        <v>23</v>
      </c>
      <c r="M41373" t="s">
        <v>47</v>
      </c>
      <c r="N41373" t="s">
        <v>48</v>
      </c>
    </row>
    <row r="41374" spans="1:14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2" t="str">
        <f>TEXT(Table1[[#This Row],[order_date]],"dddd")</f>
        <v>Friday</v>
      </c>
      <c r="G41374" s="3">
        <v>0.92335648148148142</v>
      </c>
      <c r="H41374" s="3" t="str">
        <f>IF(HOUR(Table1[[#This Row],[order_time]])&lt;12, "Morning", IF(HOUR(Table1[[#This Row],[order_time]])&lt;17, "Afternoon", "Evening"))</f>
        <v>Evening</v>
      </c>
      <c r="I41374">
        <v>20.75</v>
      </c>
      <c r="J41374">
        <v>20.75</v>
      </c>
      <c r="K41374" t="s">
        <v>18</v>
      </c>
      <c r="L41374" t="s">
        <v>23</v>
      </c>
      <c r="M41374" t="s">
        <v>38</v>
      </c>
      <c r="N41374" t="s">
        <v>39</v>
      </c>
    </row>
    <row r="41375" spans="1:14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2" t="str">
        <f>TEXT(Table1[[#This Row],[order_date]],"dddd")</f>
        <v>Friday</v>
      </c>
      <c r="G41375" s="3">
        <v>0.92335648148148142</v>
      </c>
      <c r="H41375" s="3" t="str">
        <f>IF(HOUR(Table1[[#This Row],[order_time]])&lt;12, "Morning", IF(HOUR(Table1[[#This Row],[order_time]])&lt;17, "Afternoon", "Evening"))</f>
        <v>Evening</v>
      </c>
      <c r="I41375">
        <v>16.5</v>
      </c>
      <c r="J41375">
        <v>16.5</v>
      </c>
      <c r="K41375" t="s">
        <v>18</v>
      </c>
      <c r="L41375" t="s">
        <v>14</v>
      </c>
      <c r="M41375" t="s">
        <v>44</v>
      </c>
      <c r="N41375" t="s">
        <v>45</v>
      </c>
    </row>
    <row r="41376" spans="1:14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2" t="str">
        <f>TEXT(Table1[[#This Row],[order_date]],"dddd")</f>
        <v>Friday</v>
      </c>
      <c r="G41376" s="3">
        <v>0.9281018518518519</v>
      </c>
      <c r="H41376" s="3" t="str">
        <f>IF(HOUR(Table1[[#This Row],[order_time]])&lt;12, "Morning", IF(HOUR(Table1[[#This Row],[order_time]])&lt;17, "Afternoon", "Evening"))</f>
        <v>Evening</v>
      </c>
      <c r="I41376">
        <v>12</v>
      </c>
      <c r="J41376">
        <v>12</v>
      </c>
      <c r="K41376" t="s">
        <v>13</v>
      </c>
      <c r="L41376" t="s">
        <v>14</v>
      </c>
      <c r="M41376" t="s">
        <v>15</v>
      </c>
      <c r="N41376" t="s">
        <v>16</v>
      </c>
    </row>
    <row r="41377" spans="1:14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2" t="str">
        <f>TEXT(Table1[[#This Row],[order_date]],"dddd")</f>
        <v>Friday</v>
      </c>
      <c r="G41377" s="3">
        <v>0.95787037037037026</v>
      </c>
      <c r="H41377" s="3" t="str">
        <f>IF(HOUR(Table1[[#This Row],[order_time]])&lt;12, "Morning", IF(HOUR(Table1[[#This Row],[order_time]])&lt;17, "Afternoon", "Evening"))</f>
        <v>Evening</v>
      </c>
      <c r="I41377">
        <v>20.25</v>
      </c>
      <c r="J41377">
        <v>20.25</v>
      </c>
      <c r="K41377" t="s">
        <v>18</v>
      </c>
      <c r="L41377" t="s">
        <v>34</v>
      </c>
      <c r="M41377" t="s">
        <v>95</v>
      </c>
      <c r="N41377" t="s">
        <v>96</v>
      </c>
    </row>
    <row r="41378" spans="1:14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2" t="str">
        <f>TEXT(Table1[[#This Row],[order_date]],"dddd")</f>
        <v>Friday</v>
      </c>
      <c r="G41378" s="3">
        <v>0.95787037037037026</v>
      </c>
      <c r="H41378" s="3" t="str">
        <f>IF(HOUR(Table1[[#This Row],[order_time]])&lt;12, "Morning", IF(HOUR(Table1[[#This Row],[order_time]])&lt;17, "Afternoon", "Evening"))</f>
        <v>Evening</v>
      </c>
      <c r="I41378">
        <v>10.5</v>
      </c>
      <c r="J41378">
        <v>10.5</v>
      </c>
      <c r="K41378" t="s">
        <v>13</v>
      </c>
      <c r="L41378" t="s">
        <v>14</v>
      </c>
      <c r="M41378" t="s">
        <v>44</v>
      </c>
      <c r="N41378" t="s">
        <v>45</v>
      </c>
    </row>
    <row r="41379" spans="1:14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2" t="str">
        <f>TEXT(Table1[[#This Row],[order_date]],"dddd")</f>
        <v>Friday</v>
      </c>
      <c r="G41379" s="3">
        <v>0.95787037037037026</v>
      </c>
      <c r="H41379" s="3" t="str">
        <f>IF(HOUR(Table1[[#This Row],[order_time]])&lt;12, "Morning", IF(HOUR(Table1[[#This Row],[order_time]])&lt;17, "Afternoon", "Evening"))</f>
        <v>Evening</v>
      </c>
      <c r="I41379">
        <v>16</v>
      </c>
      <c r="J41379">
        <v>16</v>
      </c>
      <c r="K41379" t="s">
        <v>30</v>
      </c>
      <c r="L41379" t="s">
        <v>19</v>
      </c>
      <c r="M41379" t="s">
        <v>78</v>
      </c>
      <c r="N41379" t="s">
        <v>79</v>
      </c>
    </row>
    <row r="41380" spans="1:14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2" t="str">
        <f>TEXT(Table1[[#This Row],[order_date]],"dddd")</f>
        <v>Saturday</v>
      </c>
      <c r="G41380" s="3">
        <v>0.48586805555555551</v>
      </c>
      <c r="H41380" s="3" t="str">
        <f>IF(HOUR(Table1[[#This Row],[order_time]])&lt;12, "Morning", IF(HOUR(Table1[[#This Row],[order_time]])&lt;17, "Afternoon", "Evening"))</f>
        <v>Morning</v>
      </c>
      <c r="I41380">
        <v>12.5</v>
      </c>
      <c r="J41380">
        <v>12.5</v>
      </c>
      <c r="K41380" t="s">
        <v>13</v>
      </c>
      <c r="L41380" t="s">
        <v>34</v>
      </c>
      <c r="M41380" t="s">
        <v>102</v>
      </c>
      <c r="N41380" t="s">
        <v>103</v>
      </c>
    </row>
    <row r="41381" spans="1:14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2" t="str">
        <f>TEXT(Table1[[#This Row],[order_date]],"dddd")</f>
        <v>Saturday</v>
      </c>
      <c r="G41381" s="3">
        <v>0.48586805555555551</v>
      </c>
      <c r="H41381" s="3" t="str">
        <f>IF(HOUR(Table1[[#This Row],[order_time]])&lt;12, "Morning", IF(HOUR(Table1[[#This Row],[order_time]])&lt;17, "Afternoon", "Evening"))</f>
        <v>Morning</v>
      </c>
      <c r="I41381">
        <v>16</v>
      </c>
      <c r="J41381">
        <v>16</v>
      </c>
      <c r="K41381" t="s">
        <v>30</v>
      </c>
      <c r="L41381" t="s">
        <v>14</v>
      </c>
      <c r="M41381" t="s">
        <v>99</v>
      </c>
      <c r="N41381" t="s">
        <v>100</v>
      </c>
    </row>
    <row r="41382" spans="1:14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2" t="str">
        <f>TEXT(Table1[[#This Row],[order_date]],"dddd")</f>
        <v>Saturday</v>
      </c>
      <c r="G41382" s="3">
        <v>0.48774305555555553</v>
      </c>
      <c r="H41382" s="3" t="str">
        <f>IF(HOUR(Table1[[#This Row],[order_time]])&lt;12, "Morning", IF(HOUR(Table1[[#This Row],[order_time]])&lt;17, "Afternoon", "Evening"))</f>
        <v>Morning</v>
      </c>
      <c r="I41382">
        <v>20.75</v>
      </c>
      <c r="J41382">
        <v>20.75</v>
      </c>
      <c r="K41382" t="s">
        <v>18</v>
      </c>
      <c r="L41382" t="s">
        <v>34</v>
      </c>
      <c r="M41382" t="s">
        <v>54</v>
      </c>
      <c r="N41382" t="s">
        <v>55</v>
      </c>
    </row>
    <row r="41383" spans="1:14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2" t="str">
        <f>TEXT(Table1[[#This Row],[order_date]],"dddd")</f>
        <v>Saturday</v>
      </c>
      <c r="G41383" s="3">
        <v>0.53967592592592595</v>
      </c>
      <c r="H41383" s="3" t="str">
        <f>IF(HOUR(Table1[[#This Row],[order_time]])&lt;12, "Morning", IF(HOUR(Table1[[#This Row],[order_time]])&lt;17, "Afternoon", "Evening"))</f>
        <v>Afternoon</v>
      </c>
      <c r="I41383">
        <v>12</v>
      </c>
      <c r="J41383">
        <v>12</v>
      </c>
      <c r="K41383" t="s">
        <v>13</v>
      </c>
      <c r="L41383" t="s">
        <v>14</v>
      </c>
      <c r="M41383" t="s">
        <v>15</v>
      </c>
      <c r="N41383" t="s">
        <v>16</v>
      </c>
    </row>
    <row r="41384" spans="1:14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2" t="str">
        <f>TEXT(Table1[[#This Row],[order_date]],"dddd")</f>
        <v>Saturday</v>
      </c>
      <c r="G41384" s="3">
        <v>0.53967592592592595</v>
      </c>
      <c r="H41384" s="3" t="str">
        <f>IF(HOUR(Table1[[#This Row],[order_time]])&lt;12, "Morning", IF(HOUR(Table1[[#This Row],[order_time]])&lt;17, "Afternoon", "Evening"))</f>
        <v>Afternoon</v>
      </c>
      <c r="I41384">
        <v>12.5</v>
      </c>
      <c r="J41384">
        <v>12.5</v>
      </c>
      <c r="K41384" t="s">
        <v>13</v>
      </c>
      <c r="L41384" t="s">
        <v>34</v>
      </c>
      <c r="M41384" t="s">
        <v>102</v>
      </c>
      <c r="N41384" t="s">
        <v>103</v>
      </c>
    </row>
    <row r="41385" spans="1:14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2" t="str">
        <f>TEXT(Table1[[#This Row],[order_date]],"dddd")</f>
        <v>Saturday</v>
      </c>
      <c r="G41385" s="3">
        <v>0.53967592592592595</v>
      </c>
      <c r="H41385" s="3" t="str">
        <f>IF(HOUR(Table1[[#This Row],[order_time]])&lt;12, "Morning", IF(HOUR(Table1[[#This Row],[order_time]])&lt;17, "Afternoon", "Evening"))</f>
        <v>Afternoon</v>
      </c>
      <c r="I41385">
        <v>16.75</v>
      </c>
      <c r="J41385">
        <v>16.75</v>
      </c>
      <c r="K41385" t="s">
        <v>30</v>
      </c>
      <c r="L41385" t="s">
        <v>23</v>
      </c>
      <c r="M41385" t="s">
        <v>47</v>
      </c>
      <c r="N41385" t="s">
        <v>48</v>
      </c>
    </row>
    <row r="41386" spans="1:14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2" t="str">
        <f>TEXT(Table1[[#This Row],[order_date]],"dddd")</f>
        <v>Saturday</v>
      </c>
      <c r="G41386" s="3">
        <v>0.54069444444444448</v>
      </c>
      <c r="H41386" s="3" t="str">
        <f>IF(HOUR(Table1[[#This Row],[order_time]])&lt;12, "Morning", IF(HOUR(Table1[[#This Row],[order_time]])&lt;17, "Afternoon", "Evening"))</f>
        <v>Afternoon</v>
      </c>
      <c r="I41386">
        <v>20.75</v>
      </c>
      <c r="J41386">
        <v>20.75</v>
      </c>
      <c r="K41386" t="s">
        <v>18</v>
      </c>
      <c r="L41386" t="s">
        <v>23</v>
      </c>
      <c r="M41386" t="s">
        <v>72</v>
      </c>
      <c r="N41386" t="s">
        <v>73</v>
      </c>
    </row>
    <row r="41387" spans="1:14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2" t="str">
        <f>TEXT(Table1[[#This Row],[order_date]],"dddd")</f>
        <v>Saturday</v>
      </c>
      <c r="G41387" s="3">
        <v>0.54069444444444448</v>
      </c>
      <c r="H41387" s="3" t="str">
        <f>IF(HOUR(Table1[[#This Row],[order_time]])&lt;12, "Morning", IF(HOUR(Table1[[#This Row],[order_time]])&lt;17, "Afternoon", "Evening"))</f>
        <v>Afternoon</v>
      </c>
      <c r="I41387">
        <v>14.75</v>
      </c>
      <c r="J41387">
        <v>14.75</v>
      </c>
      <c r="K41387" t="s">
        <v>30</v>
      </c>
      <c r="L41387" t="s">
        <v>19</v>
      </c>
      <c r="M41387" t="s">
        <v>27</v>
      </c>
      <c r="N41387" t="s">
        <v>28</v>
      </c>
    </row>
    <row r="41388" spans="1:14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2" t="str">
        <f>TEXT(Table1[[#This Row],[order_date]],"dddd")</f>
        <v>Saturday</v>
      </c>
      <c r="G41388" s="3">
        <v>0.54069444444444448</v>
      </c>
      <c r="H41388" s="3" t="str">
        <f>IF(HOUR(Table1[[#This Row],[order_time]])&lt;12, "Morning", IF(HOUR(Table1[[#This Row],[order_time]])&lt;17, "Afternoon", "Evening"))</f>
        <v>Afternoon</v>
      </c>
      <c r="I41388">
        <v>16.75</v>
      </c>
      <c r="J41388">
        <v>16.75</v>
      </c>
      <c r="K41388" t="s">
        <v>30</v>
      </c>
      <c r="L41388" t="s">
        <v>19</v>
      </c>
      <c r="M41388" t="s">
        <v>111</v>
      </c>
      <c r="N41388" t="s">
        <v>112</v>
      </c>
    </row>
    <row r="41389" spans="1:14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2" t="str">
        <f>TEXT(Table1[[#This Row],[order_date]],"dddd")</f>
        <v>Saturday</v>
      </c>
      <c r="G41389" s="3">
        <v>0.54667824074074078</v>
      </c>
      <c r="H41389" s="3" t="str">
        <f>IF(HOUR(Table1[[#This Row],[order_time]])&lt;12, "Morning", IF(HOUR(Table1[[#This Row],[order_time]])&lt;17, "Afternoon", "Evening"))</f>
        <v>Afternoon</v>
      </c>
      <c r="I41389">
        <v>12</v>
      </c>
      <c r="J41389">
        <v>12</v>
      </c>
      <c r="K41389" t="s">
        <v>13</v>
      </c>
      <c r="L41389" t="s">
        <v>14</v>
      </c>
      <c r="M41389" t="s">
        <v>15</v>
      </c>
      <c r="N41389" t="s">
        <v>16</v>
      </c>
    </row>
    <row r="41390" spans="1:14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2" t="str">
        <f>TEXT(Table1[[#This Row],[order_date]],"dddd")</f>
        <v>Saturday</v>
      </c>
      <c r="G41390" s="3">
        <v>0.54667824074074078</v>
      </c>
      <c r="H41390" s="3" t="str">
        <f>IF(HOUR(Table1[[#This Row],[order_time]])&lt;12, "Morning", IF(HOUR(Table1[[#This Row],[order_time]])&lt;17, "Afternoon", "Evening"))</f>
        <v>Afternoon</v>
      </c>
      <c r="I41390">
        <v>20.75</v>
      </c>
      <c r="J41390">
        <v>20.75</v>
      </c>
      <c r="K41390" t="s">
        <v>18</v>
      </c>
      <c r="L41390" t="s">
        <v>23</v>
      </c>
      <c r="M41390" t="s">
        <v>57</v>
      </c>
      <c r="N41390" t="s">
        <v>58</v>
      </c>
    </row>
    <row r="41391" spans="1:14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2" t="str">
        <f>TEXT(Table1[[#This Row],[order_date]],"dddd")</f>
        <v>Saturday</v>
      </c>
      <c r="G41391" s="3">
        <v>0.54667824074074078</v>
      </c>
      <c r="H41391" s="3" t="str">
        <f>IF(HOUR(Table1[[#This Row],[order_time]])&lt;12, "Morning", IF(HOUR(Table1[[#This Row],[order_time]])&lt;17, "Afternoon", "Evening"))</f>
        <v>Afternoon</v>
      </c>
      <c r="I41391">
        <v>16.75</v>
      </c>
      <c r="J41391">
        <v>16.75</v>
      </c>
      <c r="K41391" t="s">
        <v>30</v>
      </c>
      <c r="L41391" t="s">
        <v>23</v>
      </c>
      <c r="M41391" t="s">
        <v>57</v>
      </c>
      <c r="N41391" t="s">
        <v>58</v>
      </c>
    </row>
    <row r="41392" spans="1:14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2" t="str">
        <f>TEXT(Table1[[#This Row],[order_date]],"dddd")</f>
        <v>Saturday</v>
      </c>
      <c r="G41392" s="3">
        <v>0.54667824074074078</v>
      </c>
      <c r="H41392" s="3" t="str">
        <f>IF(HOUR(Table1[[#This Row],[order_time]])&lt;12, "Morning", IF(HOUR(Table1[[#This Row],[order_time]])&lt;17, "Afternoon", "Evening"))</f>
        <v>Afternoon</v>
      </c>
      <c r="I41392">
        <v>16.75</v>
      </c>
      <c r="J41392">
        <v>16.75</v>
      </c>
      <c r="K41392" t="s">
        <v>30</v>
      </c>
      <c r="L41392" t="s">
        <v>23</v>
      </c>
      <c r="M41392" t="s">
        <v>141</v>
      </c>
      <c r="N41392" t="s">
        <v>142</v>
      </c>
    </row>
    <row r="41393" spans="1:14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2" t="str">
        <f>TEXT(Table1[[#This Row],[order_date]],"dddd")</f>
        <v>Saturday</v>
      </c>
      <c r="G41393" s="3">
        <v>0.54667824074074078</v>
      </c>
      <c r="H41393" s="3" t="str">
        <f>IF(HOUR(Table1[[#This Row],[order_time]])&lt;12, "Morning", IF(HOUR(Table1[[#This Row],[order_time]])&lt;17, "Afternoon", "Evening"))</f>
        <v>Afternoon</v>
      </c>
      <c r="I41393">
        <v>12</v>
      </c>
      <c r="J41393">
        <v>12</v>
      </c>
      <c r="K41393" t="s">
        <v>13</v>
      </c>
      <c r="L41393" t="s">
        <v>14</v>
      </c>
      <c r="M41393" t="s">
        <v>31</v>
      </c>
      <c r="N41393" t="s">
        <v>32</v>
      </c>
    </row>
    <row r="41394" spans="1:14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2" t="str">
        <f>TEXT(Table1[[#This Row],[order_date]],"dddd")</f>
        <v>Saturday</v>
      </c>
      <c r="G41394" s="3">
        <v>0.54667824074074078</v>
      </c>
      <c r="H41394" s="3" t="str">
        <f>IF(HOUR(Table1[[#This Row],[order_time]])&lt;12, "Morning", IF(HOUR(Table1[[#This Row],[order_time]])&lt;17, "Afternoon", "Evening"))</f>
        <v>Afternoon</v>
      </c>
      <c r="I41394">
        <v>16.5</v>
      </c>
      <c r="J41394">
        <v>16.5</v>
      </c>
      <c r="K41394" t="s">
        <v>30</v>
      </c>
      <c r="L41394" t="s">
        <v>34</v>
      </c>
      <c r="M41394" t="s">
        <v>128</v>
      </c>
      <c r="N41394" t="s">
        <v>129</v>
      </c>
    </row>
    <row r="41395" spans="1:14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2" t="str">
        <f>TEXT(Table1[[#This Row],[order_date]],"dddd")</f>
        <v>Saturday</v>
      </c>
      <c r="G41395" s="3">
        <v>0.54667824074074078</v>
      </c>
      <c r="H41395" s="3" t="str">
        <f>IF(HOUR(Table1[[#This Row],[order_time]])&lt;12, "Morning", IF(HOUR(Table1[[#This Row],[order_time]])&lt;17, "Afternoon", "Evening"))</f>
        <v>Afternoon</v>
      </c>
      <c r="I41395">
        <v>12.75</v>
      </c>
      <c r="J41395">
        <v>12.75</v>
      </c>
      <c r="K41395" t="s">
        <v>13</v>
      </c>
      <c r="L41395" t="s">
        <v>23</v>
      </c>
      <c r="M41395" t="s">
        <v>47</v>
      </c>
      <c r="N41395" t="s">
        <v>48</v>
      </c>
    </row>
    <row r="41396" spans="1:14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2" t="str">
        <f>TEXT(Table1[[#This Row],[order_date]],"dddd")</f>
        <v>Saturday</v>
      </c>
      <c r="G41396" s="3">
        <v>0.54667824074074078</v>
      </c>
      <c r="H41396" s="3" t="str">
        <f>IF(HOUR(Table1[[#This Row],[order_time]])&lt;12, "Morning", IF(HOUR(Table1[[#This Row],[order_time]])&lt;17, "Afternoon", "Evening"))</f>
        <v>Afternoon</v>
      </c>
      <c r="I41396">
        <v>16</v>
      </c>
      <c r="J41396">
        <v>16</v>
      </c>
      <c r="K41396" t="s">
        <v>30</v>
      </c>
      <c r="L41396" t="s">
        <v>14</v>
      </c>
      <c r="M41396" t="s">
        <v>99</v>
      </c>
      <c r="N41396" t="s">
        <v>100</v>
      </c>
    </row>
    <row r="41397" spans="1:14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2" t="str">
        <f>TEXT(Table1[[#This Row],[order_date]],"dddd")</f>
        <v>Saturday</v>
      </c>
      <c r="G41397" s="3">
        <v>0.54667824074074078</v>
      </c>
      <c r="H41397" s="3" t="str">
        <f>IF(HOUR(Table1[[#This Row],[order_time]])&lt;12, "Morning", IF(HOUR(Table1[[#This Row],[order_time]])&lt;17, "Afternoon", "Evening"))</f>
        <v>Afternoon</v>
      </c>
      <c r="I41397">
        <v>16</v>
      </c>
      <c r="J41397">
        <v>16</v>
      </c>
      <c r="K41397" t="s">
        <v>30</v>
      </c>
      <c r="L41397" t="s">
        <v>19</v>
      </c>
      <c r="M41397" t="s">
        <v>78</v>
      </c>
      <c r="N41397" t="s">
        <v>79</v>
      </c>
    </row>
    <row r="41398" spans="1:14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2" t="str">
        <f>TEXT(Table1[[#This Row],[order_date]],"dddd")</f>
        <v>Saturday</v>
      </c>
      <c r="G41398" s="3">
        <v>0.55949074074074068</v>
      </c>
      <c r="H41398" s="3" t="str">
        <f>IF(HOUR(Table1[[#This Row],[order_time]])&lt;12, "Morning", IF(HOUR(Table1[[#This Row],[order_time]])&lt;17, "Afternoon", "Evening"))</f>
        <v>Afternoon</v>
      </c>
      <c r="I41398">
        <v>13.25</v>
      </c>
      <c r="J41398">
        <v>13.25</v>
      </c>
      <c r="K41398" t="s">
        <v>30</v>
      </c>
      <c r="L41398" t="s">
        <v>14</v>
      </c>
      <c r="M41398" t="s">
        <v>44</v>
      </c>
      <c r="N41398" t="s">
        <v>45</v>
      </c>
    </row>
    <row r="41399" spans="1:14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2" t="str">
        <f>TEXT(Table1[[#This Row],[order_date]],"dddd")</f>
        <v>Saturday</v>
      </c>
      <c r="G41399" s="3">
        <v>0.56508101851851855</v>
      </c>
      <c r="H41399" s="3" t="str">
        <f>IF(HOUR(Table1[[#This Row],[order_time]])&lt;12, "Morning", IF(HOUR(Table1[[#This Row],[order_time]])&lt;17, "Afternoon", "Evening"))</f>
        <v>Afternoon</v>
      </c>
      <c r="I41399">
        <v>10.5</v>
      </c>
      <c r="J41399">
        <v>10.5</v>
      </c>
      <c r="K41399" t="s">
        <v>13</v>
      </c>
      <c r="L41399" t="s">
        <v>14</v>
      </c>
      <c r="M41399" t="s">
        <v>44</v>
      </c>
      <c r="N41399" t="s">
        <v>45</v>
      </c>
    </row>
    <row r="41400" spans="1:14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2" t="str">
        <f>TEXT(Table1[[#This Row],[order_date]],"dddd")</f>
        <v>Saturday</v>
      </c>
      <c r="G41400" s="3">
        <v>0.56508101851851855</v>
      </c>
      <c r="H41400" s="3" t="str">
        <f>IF(HOUR(Table1[[#This Row],[order_time]])&lt;12, "Morning", IF(HOUR(Table1[[#This Row],[order_time]])&lt;17, "Afternoon", "Evening"))</f>
        <v>Afternoon</v>
      </c>
      <c r="I41400">
        <v>20.25</v>
      </c>
      <c r="J41400">
        <v>20.25</v>
      </c>
      <c r="K41400" t="s">
        <v>18</v>
      </c>
      <c r="L41400" t="s">
        <v>19</v>
      </c>
      <c r="M41400" t="s">
        <v>147</v>
      </c>
      <c r="N41400" t="s">
        <v>148</v>
      </c>
    </row>
    <row r="41401" spans="1:14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2" t="str">
        <f>TEXT(Table1[[#This Row],[order_date]],"dddd")</f>
        <v>Saturday</v>
      </c>
      <c r="G41401" s="3">
        <v>0.56508101851851855</v>
      </c>
      <c r="H41401" s="3" t="str">
        <f>IF(HOUR(Table1[[#This Row],[order_time]])&lt;12, "Morning", IF(HOUR(Table1[[#This Row],[order_time]])&lt;17, "Afternoon", "Evening"))</f>
        <v>Afternoon</v>
      </c>
      <c r="I41401">
        <v>20.75</v>
      </c>
      <c r="J41401">
        <v>20.75</v>
      </c>
      <c r="K41401" t="s">
        <v>18</v>
      </c>
      <c r="L41401" t="s">
        <v>23</v>
      </c>
      <c r="M41401" t="s">
        <v>47</v>
      </c>
      <c r="N41401" t="s">
        <v>48</v>
      </c>
    </row>
    <row r="41402" spans="1:14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2" t="str">
        <f>TEXT(Table1[[#This Row],[order_date]],"dddd")</f>
        <v>Saturday</v>
      </c>
      <c r="G41402" s="3">
        <v>0.56508101851851855</v>
      </c>
      <c r="H41402" s="3" t="str">
        <f>IF(HOUR(Table1[[#This Row],[order_time]])&lt;12, "Morning", IF(HOUR(Table1[[#This Row],[order_time]])&lt;17, "Afternoon", "Evening"))</f>
        <v>Afternoon</v>
      </c>
      <c r="I41402">
        <v>12.5</v>
      </c>
      <c r="J41402">
        <v>12.5</v>
      </c>
      <c r="K41402" t="s">
        <v>13</v>
      </c>
      <c r="L41402" t="s">
        <v>34</v>
      </c>
      <c r="M41402" t="s">
        <v>35</v>
      </c>
      <c r="N41402" t="s">
        <v>36</v>
      </c>
    </row>
    <row r="41403" spans="1:14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2" t="str">
        <f>TEXT(Table1[[#This Row],[order_date]],"dddd")</f>
        <v>Saturday</v>
      </c>
      <c r="G41403" s="3">
        <v>0.56776620370370368</v>
      </c>
      <c r="H41403" s="3" t="str">
        <f>IF(HOUR(Table1[[#This Row],[order_time]])&lt;12, "Morning", IF(HOUR(Table1[[#This Row],[order_time]])&lt;17, "Afternoon", "Evening"))</f>
        <v>Afternoon</v>
      </c>
      <c r="I41403">
        <v>20.75</v>
      </c>
      <c r="J41403">
        <v>20.75</v>
      </c>
      <c r="K41403" t="s">
        <v>18</v>
      </c>
      <c r="L41403" t="s">
        <v>34</v>
      </c>
      <c r="M41403" t="s">
        <v>75</v>
      </c>
      <c r="N41403" t="s">
        <v>76</v>
      </c>
    </row>
    <row r="41404" spans="1:14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2" t="str">
        <f>TEXT(Table1[[#This Row],[order_date]],"dddd")</f>
        <v>Saturday</v>
      </c>
      <c r="G41404" s="3">
        <v>0.57223379629629634</v>
      </c>
      <c r="H41404" s="3" t="str">
        <f>IF(HOUR(Table1[[#This Row],[order_time]])&lt;12, "Morning", IF(HOUR(Table1[[#This Row],[order_time]])&lt;17, "Afternoon", "Evening"))</f>
        <v>Afternoon</v>
      </c>
      <c r="I41404">
        <v>12</v>
      </c>
      <c r="J41404">
        <v>12</v>
      </c>
      <c r="K41404" t="s">
        <v>13</v>
      </c>
      <c r="L41404" t="s">
        <v>14</v>
      </c>
      <c r="M41404" t="s">
        <v>15</v>
      </c>
      <c r="N41404" t="s">
        <v>16</v>
      </c>
    </row>
    <row r="41405" spans="1:14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2" t="str">
        <f>TEXT(Table1[[#This Row],[order_date]],"dddd")</f>
        <v>Saturday</v>
      </c>
      <c r="G41405" s="3">
        <v>0.57223379629629634</v>
      </c>
      <c r="H41405" s="3" t="str">
        <f>IF(HOUR(Table1[[#This Row],[order_time]])&lt;12, "Morning", IF(HOUR(Table1[[#This Row],[order_time]])&lt;17, "Afternoon", "Evening"))</f>
        <v>Afternoon</v>
      </c>
      <c r="I41405">
        <v>12.75</v>
      </c>
      <c r="J41405">
        <v>12.75</v>
      </c>
      <c r="K41405" t="s">
        <v>13</v>
      </c>
      <c r="L41405" t="s">
        <v>23</v>
      </c>
      <c r="M41405" t="s">
        <v>57</v>
      </c>
      <c r="N41405" t="s">
        <v>58</v>
      </c>
    </row>
    <row r="41406" spans="1:14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2" t="str">
        <f>TEXT(Table1[[#This Row],[order_date]],"dddd")</f>
        <v>Saturday</v>
      </c>
      <c r="G41406" s="3">
        <v>0.57223379629629634</v>
      </c>
      <c r="H41406" s="3" t="str">
        <f>IF(HOUR(Table1[[#This Row],[order_time]])&lt;12, "Morning", IF(HOUR(Table1[[#This Row],[order_time]])&lt;17, "Afternoon", "Evening"))</f>
        <v>Afternoon</v>
      </c>
      <c r="I41406">
        <v>16.75</v>
      </c>
      <c r="J41406">
        <v>16.75</v>
      </c>
      <c r="K41406" t="s">
        <v>30</v>
      </c>
      <c r="L41406" t="s">
        <v>19</v>
      </c>
      <c r="M41406" t="s">
        <v>111</v>
      </c>
      <c r="N41406" t="s">
        <v>112</v>
      </c>
    </row>
    <row r="41407" spans="1:14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2" t="str">
        <f>TEXT(Table1[[#This Row],[order_date]],"dddd")</f>
        <v>Saturday</v>
      </c>
      <c r="G41407" s="3">
        <v>0.60909722222222229</v>
      </c>
      <c r="H41407" s="3" t="str">
        <f>IF(HOUR(Table1[[#This Row],[order_time]])&lt;12, "Morning", IF(HOUR(Table1[[#This Row],[order_time]])&lt;17, "Afternoon", "Evening"))</f>
        <v>Afternoon</v>
      </c>
      <c r="I41407">
        <v>16.75</v>
      </c>
      <c r="J41407">
        <v>16.75</v>
      </c>
      <c r="K41407" t="s">
        <v>30</v>
      </c>
      <c r="L41407" t="s">
        <v>19</v>
      </c>
      <c r="M41407" t="s">
        <v>111</v>
      </c>
      <c r="N41407" t="s">
        <v>112</v>
      </c>
    </row>
    <row r="41408" spans="1:14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2" t="str">
        <f>TEXT(Table1[[#This Row],[order_date]],"dddd")</f>
        <v>Saturday</v>
      </c>
      <c r="G41408" s="3">
        <v>0.60909722222222229</v>
      </c>
      <c r="H41408" s="3" t="str">
        <f>IF(HOUR(Table1[[#This Row],[order_time]])&lt;12, "Morning", IF(HOUR(Table1[[#This Row],[order_time]])&lt;17, "Afternoon", "Evening"))</f>
        <v>Afternoon</v>
      </c>
      <c r="I41408">
        <v>14.5</v>
      </c>
      <c r="J41408">
        <v>14.5</v>
      </c>
      <c r="K41408" t="s">
        <v>30</v>
      </c>
      <c r="L41408" t="s">
        <v>14</v>
      </c>
      <c r="M41408" t="s">
        <v>81</v>
      </c>
      <c r="N41408" t="s">
        <v>82</v>
      </c>
    </row>
    <row r="41409" spans="1:14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2" t="str">
        <f>TEXT(Table1[[#This Row],[order_date]],"dddd")</f>
        <v>Saturday</v>
      </c>
      <c r="G41409" s="3">
        <v>0.61658564814814809</v>
      </c>
      <c r="H41409" s="3" t="str">
        <f>IF(HOUR(Table1[[#This Row],[order_time]])&lt;12, "Morning", IF(HOUR(Table1[[#This Row],[order_time]])&lt;17, "Afternoon", "Evening"))</f>
        <v>Afternoon</v>
      </c>
      <c r="I41409">
        <v>9.75</v>
      </c>
      <c r="J41409">
        <v>9.75</v>
      </c>
      <c r="K41409" t="s">
        <v>13</v>
      </c>
      <c r="L41409" t="s">
        <v>14</v>
      </c>
      <c r="M41409" t="s">
        <v>41</v>
      </c>
      <c r="N41409" t="s">
        <v>42</v>
      </c>
    </row>
    <row r="41410" spans="1:14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2" t="str">
        <f>TEXT(Table1[[#This Row],[order_date]],"dddd")</f>
        <v>Saturday</v>
      </c>
      <c r="G41410" s="3">
        <v>0.61658564814814809</v>
      </c>
      <c r="H41410" s="3" t="str">
        <f>IF(HOUR(Table1[[#This Row],[order_time]])&lt;12, "Morning", IF(HOUR(Table1[[#This Row],[order_time]])&lt;17, "Afternoon", "Evening"))</f>
        <v>Afternoon</v>
      </c>
      <c r="I41410">
        <v>16.5</v>
      </c>
      <c r="J41410">
        <v>16.5</v>
      </c>
      <c r="K41410" t="s">
        <v>30</v>
      </c>
      <c r="L41410" t="s">
        <v>34</v>
      </c>
      <c r="M41410" t="s">
        <v>75</v>
      </c>
      <c r="N41410" t="s">
        <v>76</v>
      </c>
    </row>
    <row r="41411" spans="1:14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2" t="str">
        <f>TEXT(Table1[[#This Row],[order_date]],"dddd")</f>
        <v>Saturday</v>
      </c>
      <c r="G41411" s="3">
        <v>0.6263657407407407</v>
      </c>
      <c r="H41411" s="3" t="str">
        <f>IF(HOUR(Table1[[#This Row],[order_time]])&lt;12, "Morning", IF(HOUR(Table1[[#This Row],[order_time]])&lt;17, "Afternoon", "Evening"))</f>
        <v>Afternoon</v>
      </c>
      <c r="I41411">
        <v>16.75</v>
      </c>
      <c r="J41411">
        <v>16.75</v>
      </c>
      <c r="K41411" t="s">
        <v>30</v>
      </c>
      <c r="L41411" t="s">
        <v>23</v>
      </c>
      <c r="M41411" t="s">
        <v>38</v>
      </c>
      <c r="N41411" t="s">
        <v>39</v>
      </c>
    </row>
    <row r="41412" spans="1:14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2" t="str">
        <f>TEXT(Table1[[#This Row],[order_date]],"dddd")</f>
        <v>Saturday</v>
      </c>
      <c r="G41412" s="3">
        <v>0.63056712962962969</v>
      </c>
      <c r="H41412" s="3" t="str">
        <f>IF(HOUR(Table1[[#This Row],[order_time]])&lt;12, "Morning", IF(HOUR(Table1[[#This Row],[order_time]])&lt;17, "Afternoon", "Evening"))</f>
        <v>Afternoon</v>
      </c>
      <c r="I41412">
        <v>9.75</v>
      </c>
      <c r="J41412">
        <v>9.75</v>
      </c>
      <c r="K41412" t="s">
        <v>13</v>
      </c>
      <c r="L41412" t="s">
        <v>14</v>
      </c>
      <c r="M41412" t="s">
        <v>41</v>
      </c>
      <c r="N41412" t="s">
        <v>42</v>
      </c>
    </row>
    <row r="41413" spans="1:14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2" t="str">
        <f>TEXT(Table1[[#This Row],[order_date]],"dddd")</f>
        <v>Saturday</v>
      </c>
      <c r="G41413" s="3">
        <v>0.6355439814814815</v>
      </c>
      <c r="H41413" s="3" t="str">
        <f>IF(HOUR(Table1[[#This Row],[order_time]])&lt;12, "Morning", IF(HOUR(Table1[[#This Row],[order_time]])&lt;17, "Afternoon", "Evening"))</f>
        <v>Afternoon</v>
      </c>
      <c r="I41413">
        <v>20.5</v>
      </c>
      <c r="J41413">
        <v>20.5</v>
      </c>
      <c r="K41413" t="s">
        <v>18</v>
      </c>
      <c r="L41413" t="s">
        <v>14</v>
      </c>
      <c r="M41413" t="s">
        <v>31</v>
      </c>
      <c r="N41413" t="s">
        <v>32</v>
      </c>
    </row>
    <row r="41414" spans="1:14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2" t="str">
        <f>TEXT(Table1[[#This Row],[order_date]],"dddd")</f>
        <v>Saturday</v>
      </c>
      <c r="G41414" s="3">
        <v>0.6355439814814815</v>
      </c>
      <c r="H41414" s="3" t="str">
        <f>IF(HOUR(Table1[[#This Row],[order_time]])&lt;12, "Morning", IF(HOUR(Table1[[#This Row],[order_time]])&lt;17, "Afternoon", "Evening"))</f>
        <v>Afternoon</v>
      </c>
      <c r="I41414">
        <v>12</v>
      </c>
      <c r="J41414">
        <v>12</v>
      </c>
      <c r="K41414" t="s">
        <v>13</v>
      </c>
      <c r="L41414" t="s">
        <v>19</v>
      </c>
      <c r="M41414" t="s">
        <v>84</v>
      </c>
      <c r="N41414" t="s">
        <v>85</v>
      </c>
    </row>
    <row r="41415" spans="1:14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2" t="str">
        <f>TEXT(Table1[[#This Row],[order_date]],"dddd")</f>
        <v>Saturday</v>
      </c>
      <c r="G41415" s="3">
        <v>0.6355439814814815</v>
      </c>
      <c r="H41415" s="3" t="str">
        <f>IF(HOUR(Table1[[#This Row],[order_time]])&lt;12, "Morning", IF(HOUR(Table1[[#This Row],[order_time]])&lt;17, "Afternoon", "Evening"))</f>
        <v>Afternoon</v>
      </c>
      <c r="I41415">
        <v>16.5</v>
      </c>
      <c r="J41415">
        <v>16.5</v>
      </c>
      <c r="K41415" t="s">
        <v>18</v>
      </c>
      <c r="L41415" t="s">
        <v>14</v>
      </c>
      <c r="M41415" t="s">
        <v>44</v>
      </c>
      <c r="N41415" t="s">
        <v>45</v>
      </c>
    </row>
    <row r="41416" spans="1:14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2" t="str">
        <f>TEXT(Table1[[#This Row],[order_date]],"dddd")</f>
        <v>Saturday</v>
      </c>
      <c r="G41416" s="3">
        <v>0.6355439814814815</v>
      </c>
      <c r="H41416" s="3" t="str">
        <f>IF(HOUR(Table1[[#This Row],[order_time]])&lt;12, "Morning", IF(HOUR(Table1[[#This Row],[order_time]])&lt;17, "Afternoon", "Evening"))</f>
        <v>Afternoon</v>
      </c>
      <c r="I41416">
        <v>20.75</v>
      </c>
      <c r="J41416">
        <v>20.75</v>
      </c>
      <c r="K41416" t="s">
        <v>18</v>
      </c>
      <c r="L41416" t="s">
        <v>34</v>
      </c>
      <c r="M41416" t="s">
        <v>54</v>
      </c>
      <c r="N41416" t="s">
        <v>55</v>
      </c>
    </row>
    <row r="41417" spans="1:14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2" t="str">
        <f>TEXT(Table1[[#This Row],[order_date]],"dddd")</f>
        <v>Saturday</v>
      </c>
      <c r="G41417" s="3">
        <v>0.6355439814814815</v>
      </c>
      <c r="H41417" s="3" t="str">
        <f>IF(HOUR(Table1[[#This Row],[order_time]])&lt;12, "Morning", IF(HOUR(Table1[[#This Row],[order_time]])&lt;17, "Afternoon", "Evening"))</f>
        <v>Afternoon</v>
      </c>
      <c r="I41417">
        <v>16.75</v>
      </c>
      <c r="J41417">
        <v>16.75</v>
      </c>
      <c r="K41417" t="s">
        <v>30</v>
      </c>
      <c r="L41417" t="s">
        <v>19</v>
      </c>
      <c r="M41417" t="s">
        <v>111</v>
      </c>
      <c r="N41417" t="s">
        <v>112</v>
      </c>
    </row>
    <row r="41418" spans="1:14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2" t="str">
        <f>TEXT(Table1[[#This Row],[order_date]],"dddd")</f>
        <v>Saturday</v>
      </c>
      <c r="G41418" s="3">
        <v>0.6355439814814815</v>
      </c>
      <c r="H41418" s="3" t="str">
        <f>IF(HOUR(Table1[[#This Row],[order_time]])&lt;12, "Morning", IF(HOUR(Table1[[#This Row],[order_time]])&lt;17, "Afternoon", "Evening"))</f>
        <v>Afternoon</v>
      </c>
      <c r="I41418">
        <v>16.5</v>
      </c>
      <c r="J41418">
        <v>16.5</v>
      </c>
      <c r="K41418" t="s">
        <v>30</v>
      </c>
      <c r="L41418" t="s">
        <v>34</v>
      </c>
      <c r="M41418" t="s">
        <v>102</v>
      </c>
      <c r="N41418" t="s">
        <v>103</v>
      </c>
    </row>
    <row r="41419" spans="1:14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2" t="str">
        <f>TEXT(Table1[[#This Row],[order_date]],"dddd")</f>
        <v>Saturday</v>
      </c>
      <c r="G41419" s="3">
        <v>0.6355439814814815</v>
      </c>
      <c r="H41419" s="3" t="str">
        <f>IF(HOUR(Table1[[#This Row],[order_time]])&lt;12, "Morning", IF(HOUR(Table1[[#This Row],[order_time]])&lt;17, "Afternoon", "Evening"))</f>
        <v>Afternoon</v>
      </c>
      <c r="I41419">
        <v>20.25</v>
      </c>
      <c r="J41419">
        <v>20.25</v>
      </c>
      <c r="K41419" t="s">
        <v>18</v>
      </c>
      <c r="L41419" t="s">
        <v>34</v>
      </c>
      <c r="M41419" t="s">
        <v>68</v>
      </c>
      <c r="N41419" t="s">
        <v>69</v>
      </c>
    </row>
    <row r="41420" spans="1:14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2" t="str">
        <f>TEXT(Table1[[#This Row],[order_date]],"dddd")</f>
        <v>Saturday</v>
      </c>
      <c r="G41420" s="3">
        <v>0.6355439814814815</v>
      </c>
      <c r="H41420" s="3" t="str">
        <f>IF(HOUR(Table1[[#This Row],[order_time]])&lt;12, "Morning", IF(HOUR(Table1[[#This Row],[order_time]])&lt;17, "Afternoon", "Evening"))</f>
        <v>Afternoon</v>
      </c>
      <c r="I41420">
        <v>20.75</v>
      </c>
      <c r="J41420">
        <v>20.75</v>
      </c>
      <c r="K41420" t="s">
        <v>18</v>
      </c>
      <c r="L41420" t="s">
        <v>34</v>
      </c>
      <c r="M41420" t="s">
        <v>35</v>
      </c>
      <c r="N41420" t="s">
        <v>36</v>
      </c>
    </row>
    <row r="41421" spans="1:14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2" t="str">
        <f>TEXT(Table1[[#This Row],[order_date]],"dddd")</f>
        <v>Saturday</v>
      </c>
      <c r="G41421" s="3">
        <v>0.64246527777777784</v>
      </c>
      <c r="H41421" s="3" t="str">
        <f>IF(HOUR(Table1[[#This Row],[order_time]])&lt;12, "Morning", IF(HOUR(Table1[[#This Row],[order_time]])&lt;17, "Afternoon", "Evening"))</f>
        <v>Afternoon</v>
      </c>
      <c r="I41421">
        <v>16.5</v>
      </c>
      <c r="J41421">
        <v>16.5</v>
      </c>
      <c r="K41421" t="s">
        <v>30</v>
      </c>
      <c r="L41421" t="s">
        <v>34</v>
      </c>
      <c r="M41421" t="s">
        <v>54</v>
      </c>
      <c r="N41421" t="s">
        <v>55</v>
      </c>
    </row>
    <row r="41422" spans="1:14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2" t="str">
        <f>TEXT(Table1[[#This Row],[order_date]],"dddd")</f>
        <v>Saturday</v>
      </c>
      <c r="G41422" s="3">
        <v>0.64986111111111111</v>
      </c>
      <c r="H41422" s="3" t="str">
        <f>IF(HOUR(Table1[[#This Row],[order_time]])&lt;12, "Morning", IF(HOUR(Table1[[#This Row],[order_time]])&lt;17, "Afternoon", "Evening"))</f>
        <v>Afternoon</v>
      </c>
      <c r="I41422">
        <v>12.25</v>
      </c>
      <c r="J41422">
        <v>12.25</v>
      </c>
      <c r="K41422" t="s">
        <v>13</v>
      </c>
      <c r="L41422" t="s">
        <v>34</v>
      </c>
      <c r="M41422" t="s">
        <v>95</v>
      </c>
      <c r="N41422" t="s">
        <v>96</v>
      </c>
    </row>
    <row r="41423" spans="1:14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2" t="str">
        <f>TEXT(Table1[[#This Row],[order_date]],"dddd")</f>
        <v>Saturday</v>
      </c>
      <c r="G41423" s="3">
        <v>0.64986111111111111</v>
      </c>
      <c r="H41423" s="3" t="str">
        <f>IF(HOUR(Table1[[#This Row],[order_time]])&lt;12, "Morning", IF(HOUR(Table1[[#This Row],[order_time]])&lt;17, "Afternoon", "Evening"))</f>
        <v>Afternoon</v>
      </c>
      <c r="I41423">
        <v>16</v>
      </c>
      <c r="J41423">
        <v>16</v>
      </c>
      <c r="K41423" t="s">
        <v>30</v>
      </c>
      <c r="L41423" t="s">
        <v>14</v>
      </c>
      <c r="M41423" t="s">
        <v>31</v>
      </c>
      <c r="N41423" t="s">
        <v>32</v>
      </c>
    </row>
    <row r="41424" spans="1:14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2" t="str">
        <f>TEXT(Table1[[#This Row],[order_date]],"dddd")</f>
        <v>Saturday</v>
      </c>
      <c r="G41424" s="3">
        <v>0.66335648148148152</v>
      </c>
      <c r="H41424" s="3" t="str">
        <f>IF(HOUR(Table1[[#This Row],[order_time]])&lt;12, "Morning", IF(HOUR(Table1[[#This Row],[order_time]])&lt;17, "Afternoon", "Evening"))</f>
        <v>Afternoon</v>
      </c>
      <c r="I41424">
        <v>12.75</v>
      </c>
      <c r="J41424">
        <v>12.75</v>
      </c>
      <c r="K41424" t="s">
        <v>13</v>
      </c>
      <c r="L41424" t="s">
        <v>23</v>
      </c>
      <c r="M41424" t="s">
        <v>47</v>
      </c>
      <c r="N41424" t="s">
        <v>48</v>
      </c>
    </row>
    <row r="41425" spans="1:14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2" t="str">
        <f>TEXT(Table1[[#This Row],[order_date]],"dddd")</f>
        <v>Saturday</v>
      </c>
      <c r="G41425" s="3">
        <v>0.6815972222222223</v>
      </c>
      <c r="H41425" s="3" t="str">
        <f>IF(HOUR(Table1[[#This Row],[order_time]])&lt;12, "Morning", IF(HOUR(Table1[[#This Row],[order_time]])&lt;17, "Afternoon", "Evening"))</f>
        <v>Afternoon</v>
      </c>
      <c r="I41425">
        <v>16.75</v>
      </c>
      <c r="J41425">
        <v>16.75</v>
      </c>
      <c r="K41425" t="s">
        <v>30</v>
      </c>
      <c r="L41425" t="s">
        <v>23</v>
      </c>
      <c r="M41425" t="s">
        <v>57</v>
      </c>
      <c r="N41425" t="s">
        <v>58</v>
      </c>
    </row>
    <row r="41426" spans="1:14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2" t="str">
        <f>TEXT(Table1[[#This Row],[order_date]],"dddd")</f>
        <v>Saturday</v>
      </c>
      <c r="G41426" s="3">
        <v>0.6815972222222223</v>
      </c>
      <c r="H41426" s="3" t="str">
        <f>IF(HOUR(Table1[[#This Row],[order_time]])&lt;12, "Morning", IF(HOUR(Table1[[#This Row],[order_time]])&lt;17, "Afternoon", "Evening"))</f>
        <v>Afternoon</v>
      </c>
      <c r="I41426">
        <v>16</v>
      </c>
      <c r="J41426">
        <v>16</v>
      </c>
      <c r="K41426" t="s">
        <v>30</v>
      </c>
      <c r="L41426" t="s">
        <v>14</v>
      </c>
      <c r="M41426" t="s">
        <v>31</v>
      </c>
      <c r="N41426" t="s">
        <v>32</v>
      </c>
    </row>
    <row r="41427" spans="1:14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2" t="str">
        <f>TEXT(Table1[[#This Row],[order_date]],"dddd")</f>
        <v>Saturday</v>
      </c>
      <c r="G41427" s="3">
        <v>0.6815972222222223</v>
      </c>
      <c r="H41427" s="3" t="str">
        <f>IF(HOUR(Table1[[#This Row],[order_time]])&lt;12, "Morning", IF(HOUR(Table1[[#This Row],[order_time]])&lt;17, "Afternoon", "Evening"))</f>
        <v>Afternoon</v>
      </c>
      <c r="I41427">
        <v>12.5</v>
      </c>
      <c r="J41427">
        <v>12.5</v>
      </c>
      <c r="K41427" t="s">
        <v>13</v>
      </c>
      <c r="L41427" t="s">
        <v>34</v>
      </c>
      <c r="M41427" t="s">
        <v>128</v>
      </c>
      <c r="N41427" t="s">
        <v>129</v>
      </c>
    </row>
    <row r="41428" spans="1:14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2" t="str">
        <f>TEXT(Table1[[#This Row],[order_date]],"dddd")</f>
        <v>Saturday</v>
      </c>
      <c r="G41428" s="3">
        <v>0.68593749999999998</v>
      </c>
      <c r="H41428" s="3" t="str">
        <f>IF(HOUR(Table1[[#This Row],[order_time]])&lt;12, "Morning", IF(HOUR(Table1[[#This Row],[order_time]])&lt;17, "Afternoon", "Evening"))</f>
        <v>Afternoon</v>
      </c>
      <c r="I41428">
        <v>20.75</v>
      </c>
      <c r="J41428">
        <v>20.75</v>
      </c>
      <c r="K41428" t="s">
        <v>18</v>
      </c>
      <c r="L41428" t="s">
        <v>23</v>
      </c>
      <c r="M41428" t="s">
        <v>38</v>
      </c>
      <c r="N41428" t="s">
        <v>39</v>
      </c>
    </row>
    <row r="41429" spans="1:14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2" t="str">
        <f>TEXT(Table1[[#This Row],[order_date]],"dddd")</f>
        <v>Saturday</v>
      </c>
      <c r="G41429" s="3">
        <v>0.68593749999999998</v>
      </c>
      <c r="H41429" s="3" t="str">
        <f>IF(HOUR(Table1[[#This Row],[order_time]])&lt;12, "Morning", IF(HOUR(Table1[[#This Row],[order_time]])&lt;17, "Afternoon", "Evening"))</f>
        <v>Afternoon</v>
      </c>
      <c r="I41429">
        <v>20.25</v>
      </c>
      <c r="J41429">
        <v>20.25</v>
      </c>
      <c r="K41429" t="s">
        <v>18</v>
      </c>
      <c r="L41429" t="s">
        <v>34</v>
      </c>
      <c r="M41429" t="s">
        <v>68</v>
      </c>
      <c r="N41429" t="s">
        <v>69</v>
      </c>
    </row>
    <row r="41430" spans="1:14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2" t="str">
        <f>TEXT(Table1[[#This Row],[order_date]],"dddd")</f>
        <v>Saturday</v>
      </c>
      <c r="G41430" s="3">
        <v>0.68593749999999998</v>
      </c>
      <c r="H41430" s="3" t="str">
        <f>IF(HOUR(Table1[[#This Row],[order_time]])&lt;12, "Morning", IF(HOUR(Table1[[#This Row],[order_time]])&lt;17, "Afternoon", "Evening"))</f>
        <v>Afternoon</v>
      </c>
      <c r="I41430">
        <v>20.75</v>
      </c>
      <c r="J41430">
        <v>20.75</v>
      </c>
      <c r="K41430" t="s">
        <v>18</v>
      </c>
      <c r="L41430" t="s">
        <v>23</v>
      </c>
      <c r="M41430" t="s">
        <v>47</v>
      </c>
      <c r="N41430" t="s">
        <v>48</v>
      </c>
    </row>
    <row r="41431" spans="1:14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2" t="str">
        <f>TEXT(Table1[[#This Row],[order_date]],"dddd")</f>
        <v>Saturday</v>
      </c>
      <c r="G41431" s="3">
        <v>0.68593749999999998</v>
      </c>
      <c r="H41431" s="3" t="str">
        <f>IF(HOUR(Table1[[#This Row],[order_time]])&lt;12, "Morning", IF(HOUR(Table1[[#This Row],[order_time]])&lt;17, "Afternoon", "Evening"))</f>
        <v>Afternoon</v>
      </c>
      <c r="I41431">
        <v>20.75</v>
      </c>
      <c r="J41431">
        <v>20.75</v>
      </c>
      <c r="K41431" t="s">
        <v>18</v>
      </c>
      <c r="L41431" t="s">
        <v>23</v>
      </c>
      <c r="M41431" t="s">
        <v>24</v>
      </c>
      <c r="N41431" t="s">
        <v>25</v>
      </c>
    </row>
    <row r="41432" spans="1:14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2" t="str">
        <f>TEXT(Table1[[#This Row],[order_date]],"dddd")</f>
        <v>Saturday</v>
      </c>
      <c r="G41432" s="3">
        <v>0.69656250000000008</v>
      </c>
      <c r="H41432" s="3" t="str">
        <f>IF(HOUR(Table1[[#This Row],[order_time]])&lt;12, "Morning", IF(HOUR(Table1[[#This Row],[order_time]])&lt;17, "Afternoon", "Evening"))</f>
        <v>Afternoon</v>
      </c>
      <c r="I41432">
        <v>12</v>
      </c>
      <c r="J41432">
        <v>12</v>
      </c>
      <c r="K41432" t="s">
        <v>13</v>
      </c>
      <c r="L41432" t="s">
        <v>19</v>
      </c>
      <c r="M41432" t="s">
        <v>84</v>
      </c>
      <c r="N41432" t="s">
        <v>85</v>
      </c>
    </row>
    <row r="41433" spans="1:14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2" t="str">
        <f>TEXT(Table1[[#This Row],[order_date]],"dddd")</f>
        <v>Saturday</v>
      </c>
      <c r="G41433" s="3">
        <v>0.69656250000000008</v>
      </c>
      <c r="H41433" s="3" t="str">
        <f>IF(HOUR(Table1[[#This Row],[order_time]])&lt;12, "Morning", IF(HOUR(Table1[[#This Row],[order_time]])&lt;17, "Afternoon", "Evening"))</f>
        <v>Afternoon</v>
      </c>
      <c r="I41433">
        <v>15.25</v>
      </c>
      <c r="J41433">
        <v>15.25</v>
      </c>
      <c r="K41433" t="s">
        <v>18</v>
      </c>
      <c r="L41433" t="s">
        <v>14</v>
      </c>
      <c r="M41433" t="s">
        <v>41</v>
      </c>
      <c r="N41433" t="s">
        <v>42</v>
      </c>
    </row>
    <row r="41434" spans="1:14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2" t="str">
        <f>TEXT(Table1[[#This Row],[order_date]],"dddd")</f>
        <v>Saturday</v>
      </c>
      <c r="G41434" s="3">
        <v>0.69656250000000008</v>
      </c>
      <c r="H41434" s="3" t="str">
        <f>IF(HOUR(Table1[[#This Row],[order_time]])&lt;12, "Morning", IF(HOUR(Table1[[#This Row],[order_time]])&lt;17, "Afternoon", "Evening"))</f>
        <v>Afternoon</v>
      </c>
      <c r="I41434">
        <v>20.75</v>
      </c>
      <c r="J41434">
        <v>20.75</v>
      </c>
      <c r="K41434" t="s">
        <v>18</v>
      </c>
      <c r="L41434" t="s">
        <v>34</v>
      </c>
      <c r="M41434" t="s">
        <v>75</v>
      </c>
      <c r="N41434" t="s">
        <v>76</v>
      </c>
    </row>
    <row r="41435" spans="1:14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2" t="str">
        <f>TEXT(Table1[[#This Row],[order_date]],"dddd")</f>
        <v>Saturday</v>
      </c>
      <c r="G41435" s="3">
        <v>0.69747685185185182</v>
      </c>
      <c r="H41435" s="3" t="str">
        <f>IF(HOUR(Table1[[#This Row],[order_time]])&lt;12, "Morning", IF(HOUR(Table1[[#This Row],[order_time]])&lt;17, "Afternoon", "Evening"))</f>
        <v>Afternoon</v>
      </c>
      <c r="I41435">
        <v>20.75</v>
      </c>
      <c r="J41435">
        <v>20.75</v>
      </c>
      <c r="K41435" t="s">
        <v>18</v>
      </c>
      <c r="L41435" t="s">
        <v>23</v>
      </c>
      <c r="M41435" t="s">
        <v>38</v>
      </c>
      <c r="N41435" t="s">
        <v>39</v>
      </c>
    </row>
    <row r="41436" spans="1:14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2" t="str">
        <f>TEXT(Table1[[#This Row],[order_date]],"dddd")</f>
        <v>Saturday</v>
      </c>
      <c r="G41436" s="3">
        <v>0.69747685185185182</v>
      </c>
      <c r="H41436" s="3" t="str">
        <f>IF(HOUR(Table1[[#This Row],[order_time]])&lt;12, "Morning", IF(HOUR(Table1[[#This Row],[order_time]])&lt;17, "Afternoon", "Evening"))</f>
        <v>Afternoon</v>
      </c>
      <c r="I41436">
        <v>12.5</v>
      </c>
      <c r="J41436">
        <v>12.5</v>
      </c>
      <c r="K41436" t="s">
        <v>13</v>
      </c>
      <c r="L41436" t="s">
        <v>34</v>
      </c>
      <c r="M41436" t="s">
        <v>102</v>
      </c>
      <c r="N41436" t="s">
        <v>103</v>
      </c>
    </row>
    <row r="41437" spans="1:14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2" t="str">
        <f>TEXT(Table1[[#This Row],[order_date]],"dddd")</f>
        <v>Saturday</v>
      </c>
      <c r="G41437" s="3">
        <v>0.69747685185185182</v>
      </c>
      <c r="H41437" s="3" t="str">
        <f>IF(HOUR(Table1[[#This Row],[order_time]])&lt;12, "Morning", IF(HOUR(Table1[[#This Row],[order_time]])&lt;17, "Afternoon", "Evening"))</f>
        <v>Afternoon</v>
      </c>
      <c r="I41437">
        <v>20.75</v>
      </c>
      <c r="J41437">
        <v>20.75</v>
      </c>
      <c r="K41437" t="s">
        <v>18</v>
      </c>
      <c r="L41437" t="s">
        <v>23</v>
      </c>
      <c r="M41437" t="s">
        <v>47</v>
      </c>
      <c r="N41437" t="s">
        <v>48</v>
      </c>
    </row>
    <row r="41438" spans="1:14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2" t="str">
        <f>TEXT(Table1[[#This Row],[order_date]],"dddd")</f>
        <v>Saturday</v>
      </c>
      <c r="G41438" s="3">
        <v>0.69965277777777779</v>
      </c>
      <c r="H41438" s="3" t="str">
        <f>IF(HOUR(Table1[[#This Row],[order_time]])&lt;12, "Morning", IF(HOUR(Table1[[#This Row],[order_time]])&lt;17, "Afternoon", "Evening"))</f>
        <v>Afternoon</v>
      </c>
      <c r="I41438">
        <v>20.5</v>
      </c>
      <c r="J41438">
        <v>20.5</v>
      </c>
      <c r="K41438" t="s">
        <v>18</v>
      </c>
      <c r="L41438" t="s">
        <v>14</v>
      </c>
      <c r="M41438" t="s">
        <v>87</v>
      </c>
      <c r="N41438" t="s">
        <v>88</v>
      </c>
    </row>
    <row r="41439" spans="1:14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2" t="str">
        <f>TEXT(Table1[[#This Row],[order_date]],"dddd")</f>
        <v>Saturday</v>
      </c>
      <c r="G41439" s="3">
        <v>0.69965277777777779</v>
      </c>
      <c r="H41439" s="3" t="str">
        <f>IF(HOUR(Table1[[#This Row],[order_time]])&lt;12, "Morning", IF(HOUR(Table1[[#This Row],[order_time]])&lt;17, "Afternoon", "Evening"))</f>
        <v>Afternoon</v>
      </c>
      <c r="I41439">
        <v>20.75</v>
      </c>
      <c r="J41439">
        <v>20.75</v>
      </c>
      <c r="K41439" t="s">
        <v>18</v>
      </c>
      <c r="L41439" t="s">
        <v>23</v>
      </c>
      <c r="M41439" t="s">
        <v>47</v>
      </c>
      <c r="N41439" t="s">
        <v>48</v>
      </c>
    </row>
    <row r="41440" spans="1:14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2" t="str">
        <f>TEXT(Table1[[#This Row],[order_date]],"dddd")</f>
        <v>Saturday</v>
      </c>
      <c r="G41440" s="3">
        <v>0.70118055555555558</v>
      </c>
      <c r="H41440" s="3" t="str">
        <f>IF(HOUR(Table1[[#This Row],[order_time]])&lt;12, "Morning", IF(HOUR(Table1[[#This Row],[order_time]])&lt;17, "Afternoon", "Evening"))</f>
        <v>Afternoon</v>
      </c>
      <c r="I41440">
        <v>12.5</v>
      </c>
      <c r="J41440">
        <v>12.5</v>
      </c>
      <c r="K41440" t="s">
        <v>13</v>
      </c>
      <c r="L41440" t="s">
        <v>19</v>
      </c>
      <c r="M41440" t="s">
        <v>131</v>
      </c>
      <c r="N41440" t="s">
        <v>132</v>
      </c>
    </row>
    <row r="41441" spans="1:14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2" t="str">
        <f>TEXT(Table1[[#This Row],[order_date]],"dddd")</f>
        <v>Saturday</v>
      </c>
      <c r="G41441" s="3">
        <v>0.70118055555555558</v>
      </c>
      <c r="H41441" s="3" t="str">
        <f>IF(HOUR(Table1[[#This Row],[order_time]])&lt;12, "Morning", IF(HOUR(Table1[[#This Row],[order_time]])&lt;17, "Afternoon", "Evening"))</f>
        <v>Afternoon</v>
      </c>
      <c r="I41441">
        <v>16.75</v>
      </c>
      <c r="J41441">
        <v>16.75</v>
      </c>
      <c r="K41441" t="s">
        <v>30</v>
      </c>
      <c r="L41441" t="s">
        <v>23</v>
      </c>
      <c r="M41441" t="s">
        <v>24</v>
      </c>
      <c r="N41441" t="s">
        <v>25</v>
      </c>
    </row>
    <row r="41442" spans="1:14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2" t="str">
        <f>TEXT(Table1[[#This Row],[order_date]],"dddd")</f>
        <v>Saturday</v>
      </c>
      <c r="G41442" s="3">
        <v>0.70333333333333325</v>
      </c>
      <c r="H41442" s="3" t="str">
        <f>IF(HOUR(Table1[[#This Row],[order_time]])&lt;12, "Morning", IF(HOUR(Table1[[#This Row],[order_time]])&lt;17, "Afternoon", "Evening"))</f>
        <v>Afternoon</v>
      </c>
      <c r="I41442">
        <v>16</v>
      </c>
      <c r="J41442">
        <v>16</v>
      </c>
      <c r="K41442" t="s">
        <v>30</v>
      </c>
      <c r="L41442" t="s">
        <v>14</v>
      </c>
      <c r="M41442" t="s">
        <v>63</v>
      </c>
      <c r="N41442" t="s">
        <v>64</v>
      </c>
    </row>
    <row r="41443" spans="1:14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2" t="str">
        <f>TEXT(Table1[[#This Row],[order_date]],"dddd")</f>
        <v>Saturday</v>
      </c>
      <c r="G41443" s="3">
        <v>0.70333333333333325</v>
      </c>
      <c r="H41443" s="3" t="str">
        <f>IF(HOUR(Table1[[#This Row],[order_time]])&lt;12, "Morning", IF(HOUR(Table1[[#This Row],[order_time]])&lt;17, "Afternoon", "Evening"))</f>
        <v>Afternoon</v>
      </c>
      <c r="I41443">
        <v>20.75</v>
      </c>
      <c r="J41443">
        <v>20.75</v>
      </c>
      <c r="K41443" t="s">
        <v>18</v>
      </c>
      <c r="L41443" t="s">
        <v>34</v>
      </c>
      <c r="M41443" t="s">
        <v>75</v>
      </c>
      <c r="N41443" t="s">
        <v>76</v>
      </c>
    </row>
    <row r="41444" spans="1:14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2" t="str">
        <f>TEXT(Table1[[#This Row],[order_date]],"dddd")</f>
        <v>Saturday</v>
      </c>
      <c r="G41444" s="3">
        <v>0.70671296296296304</v>
      </c>
      <c r="H41444" s="3" t="str">
        <f>IF(HOUR(Table1[[#This Row],[order_time]])&lt;12, "Morning", IF(HOUR(Table1[[#This Row],[order_time]])&lt;17, "Afternoon", "Evening"))</f>
        <v>Afternoon</v>
      </c>
      <c r="I41444">
        <v>20.75</v>
      </c>
      <c r="J41444">
        <v>20.75</v>
      </c>
      <c r="K41444" t="s">
        <v>18</v>
      </c>
      <c r="L41444" t="s">
        <v>23</v>
      </c>
      <c r="M41444" t="s">
        <v>38</v>
      </c>
      <c r="N41444" t="s">
        <v>39</v>
      </c>
    </row>
    <row r="41445" spans="1:14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2" t="str">
        <f>TEXT(Table1[[#This Row],[order_date]],"dddd")</f>
        <v>Saturday</v>
      </c>
      <c r="G41445" s="3">
        <v>0.70671296296296304</v>
      </c>
      <c r="H41445" s="3" t="str">
        <f>IF(HOUR(Table1[[#This Row],[order_time]])&lt;12, "Morning", IF(HOUR(Table1[[#This Row],[order_time]])&lt;17, "Afternoon", "Evening"))</f>
        <v>Afternoon</v>
      </c>
      <c r="I41445">
        <v>16.75</v>
      </c>
      <c r="J41445">
        <v>16.75</v>
      </c>
      <c r="K41445" t="s">
        <v>30</v>
      </c>
      <c r="L41445" t="s">
        <v>23</v>
      </c>
      <c r="M41445" t="s">
        <v>72</v>
      </c>
      <c r="N41445" t="s">
        <v>73</v>
      </c>
    </row>
    <row r="41446" spans="1:14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2" t="str">
        <f>TEXT(Table1[[#This Row],[order_date]],"dddd")</f>
        <v>Saturday</v>
      </c>
      <c r="G41446" s="3">
        <v>0.70671296296296304</v>
      </c>
      <c r="H41446" s="3" t="str">
        <f>IF(HOUR(Table1[[#This Row],[order_time]])&lt;12, "Morning", IF(HOUR(Table1[[#This Row],[order_time]])&lt;17, "Afternoon", "Evening"))</f>
        <v>Afternoon</v>
      </c>
      <c r="I41446">
        <v>12</v>
      </c>
      <c r="J41446">
        <v>12</v>
      </c>
      <c r="K41446" t="s">
        <v>13</v>
      </c>
      <c r="L41446" t="s">
        <v>19</v>
      </c>
      <c r="M41446" t="s">
        <v>84</v>
      </c>
      <c r="N41446" t="s">
        <v>85</v>
      </c>
    </row>
    <row r="41447" spans="1:14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2" t="str">
        <f>TEXT(Table1[[#This Row],[order_date]],"dddd")</f>
        <v>Saturday</v>
      </c>
      <c r="G41447" s="3">
        <v>0.70671296296296304</v>
      </c>
      <c r="H41447" s="3" t="str">
        <f>IF(HOUR(Table1[[#This Row],[order_time]])&lt;12, "Morning", IF(HOUR(Table1[[#This Row],[order_time]])&lt;17, "Afternoon", "Evening"))</f>
        <v>Afternoon</v>
      </c>
      <c r="I41447">
        <v>16</v>
      </c>
      <c r="J41447">
        <v>16</v>
      </c>
      <c r="K41447" t="s">
        <v>30</v>
      </c>
      <c r="L41447" t="s">
        <v>19</v>
      </c>
      <c r="M41447" t="s">
        <v>51</v>
      </c>
      <c r="N41447" t="s">
        <v>52</v>
      </c>
    </row>
    <row r="41448" spans="1:14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2" t="str">
        <f>TEXT(Table1[[#This Row],[order_date]],"dddd")</f>
        <v>Saturday</v>
      </c>
      <c r="G41448" s="3">
        <v>0.7096527777777778</v>
      </c>
      <c r="H41448" s="3" t="str">
        <f>IF(HOUR(Table1[[#This Row],[order_time]])&lt;12, "Morning", IF(HOUR(Table1[[#This Row],[order_time]])&lt;17, "Afternoon", "Evening"))</f>
        <v>Evening</v>
      </c>
      <c r="I41448">
        <v>16</v>
      </c>
      <c r="J41448">
        <v>16</v>
      </c>
      <c r="K41448" t="s">
        <v>30</v>
      </c>
      <c r="L41448" t="s">
        <v>14</v>
      </c>
      <c r="M41448" t="s">
        <v>87</v>
      </c>
      <c r="N41448" t="s">
        <v>88</v>
      </c>
    </row>
    <row r="41449" spans="1:14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2" t="str">
        <f>TEXT(Table1[[#This Row],[order_date]],"dddd")</f>
        <v>Saturday</v>
      </c>
      <c r="G41449" s="3">
        <v>0.7096527777777778</v>
      </c>
      <c r="H41449" s="3" t="str">
        <f>IF(HOUR(Table1[[#This Row],[order_time]])&lt;12, "Morning", IF(HOUR(Table1[[#This Row],[order_time]])&lt;17, "Afternoon", "Evening"))</f>
        <v>Evening</v>
      </c>
      <c r="I41449">
        <v>12</v>
      </c>
      <c r="J41449">
        <v>12</v>
      </c>
      <c r="K41449" t="s">
        <v>13</v>
      </c>
      <c r="L41449" t="s">
        <v>14</v>
      </c>
      <c r="M41449" t="s">
        <v>87</v>
      </c>
      <c r="N41449" t="s">
        <v>88</v>
      </c>
    </row>
    <row r="41450" spans="1:14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2" t="str">
        <f>TEXT(Table1[[#This Row],[order_date]],"dddd")</f>
        <v>Saturday</v>
      </c>
      <c r="G41450" s="3">
        <v>0.7109375</v>
      </c>
      <c r="H41450" s="3" t="str">
        <f>IF(HOUR(Table1[[#This Row],[order_time]])&lt;12, "Morning", IF(HOUR(Table1[[#This Row],[order_time]])&lt;17, "Afternoon", "Evening"))</f>
        <v>Evening</v>
      </c>
      <c r="I41450">
        <v>16.75</v>
      </c>
      <c r="J41450">
        <v>16.75</v>
      </c>
      <c r="K41450" t="s">
        <v>30</v>
      </c>
      <c r="L41450" t="s">
        <v>23</v>
      </c>
      <c r="M41450" t="s">
        <v>72</v>
      </c>
      <c r="N41450" t="s">
        <v>73</v>
      </c>
    </row>
    <row r="41451" spans="1:14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2" t="str">
        <f>TEXT(Table1[[#This Row],[order_date]],"dddd")</f>
        <v>Saturday</v>
      </c>
      <c r="G41451" s="3">
        <v>0.7109375</v>
      </c>
      <c r="H41451" s="3" t="str">
        <f>IF(HOUR(Table1[[#This Row],[order_time]])&lt;12, "Morning", IF(HOUR(Table1[[#This Row],[order_time]])&lt;17, "Afternoon", "Evening"))</f>
        <v>Evening</v>
      </c>
      <c r="I41451">
        <v>20.75</v>
      </c>
      <c r="J41451">
        <v>20.75</v>
      </c>
      <c r="K41451" t="s">
        <v>18</v>
      </c>
      <c r="L41451" t="s">
        <v>34</v>
      </c>
      <c r="M41451" t="s">
        <v>35</v>
      </c>
      <c r="N41451" t="s">
        <v>36</v>
      </c>
    </row>
    <row r="41452" spans="1:14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2" t="str">
        <f>TEXT(Table1[[#This Row],[order_date]],"dddd")</f>
        <v>Saturday</v>
      </c>
      <c r="G41452" s="3">
        <v>0.7109375</v>
      </c>
      <c r="H41452" s="3" t="str">
        <f>IF(HOUR(Table1[[#This Row],[order_time]])&lt;12, "Morning", IF(HOUR(Table1[[#This Row],[order_time]])&lt;17, "Afternoon", "Evening"))</f>
        <v>Evening</v>
      </c>
      <c r="I41452">
        <v>12</v>
      </c>
      <c r="J41452">
        <v>12</v>
      </c>
      <c r="K41452" t="s">
        <v>13</v>
      </c>
      <c r="L41452" t="s">
        <v>14</v>
      </c>
      <c r="M41452" t="s">
        <v>99</v>
      </c>
      <c r="N41452" t="s">
        <v>100</v>
      </c>
    </row>
    <row r="41453" spans="1:14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2" t="str">
        <f>TEXT(Table1[[#This Row],[order_date]],"dddd")</f>
        <v>Saturday</v>
      </c>
      <c r="G41453" s="3">
        <v>0.72135416666666663</v>
      </c>
      <c r="H41453" s="3" t="str">
        <f>IF(HOUR(Table1[[#This Row],[order_time]])&lt;12, "Morning", IF(HOUR(Table1[[#This Row],[order_time]])&lt;17, "Afternoon", "Evening"))</f>
        <v>Evening</v>
      </c>
      <c r="I41453">
        <v>20.5</v>
      </c>
      <c r="J41453">
        <v>20.5</v>
      </c>
      <c r="K41453" t="s">
        <v>18</v>
      </c>
      <c r="L41453" t="s">
        <v>14</v>
      </c>
      <c r="M41453" t="s">
        <v>63</v>
      </c>
      <c r="N41453" t="s">
        <v>64</v>
      </c>
    </row>
    <row r="41454" spans="1:14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2" t="str">
        <f>TEXT(Table1[[#This Row],[order_date]],"dddd")</f>
        <v>Saturday</v>
      </c>
      <c r="G41454" s="3">
        <v>0.72135416666666663</v>
      </c>
      <c r="H41454" s="3" t="str">
        <f>IF(HOUR(Table1[[#This Row],[order_time]])&lt;12, "Morning", IF(HOUR(Table1[[#This Row],[order_time]])&lt;17, "Afternoon", "Evening"))</f>
        <v>Evening</v>
      </c>
      <c r="I41454">
        <v>15.25</v>
      </c>
      <c r="J41454">
        <v>15.25</v>
      </c>
      <c r="K41454" t="s">
        <v>18</v>
      </c>
      <c r="L41454" t="s">
        <v>14</v>
      </c>
      <c r="M41454" t="s">
        <v>41</v>
      </c>
      <c r="N41454" t="s">
        <v>42</v>
      </c>
    </row>
    <row r="41455" spans="1:14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2" t="str">
        <f>TEXT(Table1[[#This Row],[order_date]],"dddd")</f>
        <v>Saturday</v>
      </c>
      <c r="G41455" s="3">
        <v>0.72163194444444445</v>
      </c>
      <c r="H41455" s="3" t="str">
        <f>IF(HOUR(Table1[[#This Row],[order_time]])&lt;12, "Morning", IF(HOUR(Table1[[#This Row],[order_time]])&lt;17, "Afternoon", "Evening"))</f>
        <v>Evening</v>
      </c>
      <c r="I41455">
        <v>23.65</v>
      </c>
      <c r="J41455">
        <v>23.65</v>
      </c>
      <c r="K41455" t="s">
        <v>13</v>
      </c>
      <c r="L41455" t="s">
        <v>34</v>
      </c>
      <c r="M41455" t="s">
        <v>108</v>
      </c>
      <c r="N41455" t="s">
        <v>109</v>
      </c>
    </row>
    <row r="41456" spans="1:14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2" t="str">
        <f>TEXT(Table1[[#This Row],[order_date]],"dddd")</f>
        <v>Saturday</v>
      </c>
      <c r="G41456" s="3">
        <v>0.72163194444444445</v>
      </c>
      <c r="H41456" s="3" t="str">
        <f>IF(HOUR(Table1[[#This Row],[order_time]])&lt;12, "Morning", IF(HOUR(Table1[[#This Row],[order_time]])&lt;17, "Afternoon", "Evening"))</f>
        <v>Evening</v>
      </c>
      <c r="I41456">
        <v>20.75</v>
      </c>
      <c r="J41456">
        <v>20.75</v>
      </c>
      <c r="K41456" t="s">
        <v>18</v>
      </c>
      <c r="L41456" t="s">
        <v>34</v>
      </c>
      <c r="M41456" t="s">
        <v>75</v>
      </c>
      <c r="N41456" t="s">
        <v>76</v>
      </c>
    </row>
    <row r="41457" spans="1:14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2" t="str">
        <f>TEXT(Table1[[#This Row],[order_date]],"dddd")</f>
        <v>Saturday</v>
      </c>
      <c r="G41457" s="3">
        <v>0.72364583333333332</v>
      </c>
      <c r="H41457" s="3" t="str">
        <f>IF(HOUR(Table1[[#This Row],[order_time]])&lt;12, "Morning", IF(HOUR(Table1[[#This Row],[order_time]])&lt;17, "Afternoon", "Evening"))</f>
        <v>Evening</v>
      </c>
      <c r="I41457">
        <v>21</v>
      </c>
      <c r="J41457">
        <v>21</v>
      </c>
      <c r="K41457" t="s">
        <v>18</v>
      </c>
      <c r="L41457" t="s">
        <v>19</v>
      </c>
      <c r="M41457" t="s">
        <v>111</v>
      </c>
      <c r="N41457" t="s">
        <v>112</v>
      </c>
    </row>
    <row r="41458" spans="1:14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2" t="str">
        <f>TEXT(Table1[[#This Row],[order_date]],"dddd")</f>
        <v>Saturday</v>
      </c>
      <c r="G41458" s="3">
        <v>0.72630787037037037</v>
      </c>
      <c r="H41458" s="3" t="str">
        <f>IF(HOUR(Table1[[#This Row],[order_time]])&lt;12, "Morning", IF(HOUR(Table1[[#This Row],[order_time]])&lt;17, "Afternoon", "Evening"))</f>
        <v>Evening</v>
      </c>
      <c r="I41458">
        <v>20.75</v>
      </c>
      <c r="J41458">
        <v>20.75</v>
      </c>
      <c r="K41458" t="s">
        <v>18</v>
      </c>
      <c r="L41458" t="s">
        <v>23</v>
      </c>
      <c r="M41458" t="s">
        <v>141</v>
      </c>
      <c r="N41458" t="s">
        <v>142</v>
      </c>
    </row>
    <row r="41459" spans="1:14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2" t="str">
        <f>TEXT(Table1[[#This Row],[order_date]],"dddd")</f>
        <v>Saturday</v>
      </c>
      <c r="G41459" s="3">
        <v>0.72630787037037037</v>
      </c>
      <c r="H41459" s="3" t="str">
        <f>IF(HOUR(Table1[[#This Row],[order_time]])&lt;12, "Morning", IF(HOUR(Table1[[#This Row],[order_time]])&lt;17, "Afternoon", "Evening"))</f>
        <v>Evening</v>
      </c>
      <c r="I41459">
        <v>16.5</v>
      </c>
      <c r="J41459">
        <v>16.5</v>
      </c>
      <c r="K41459" t="s">
        <v>18</v>
      </c>
      <c r="L41459" t="s">
        <v>14</v>
      </c>
      <c r="M41459" t="s">
        <v>44</v>
      </c>
      <c r="N41459" t="s">
        <v>45</v>
      </c>
    </row>
    <row r="41460" spans="1:14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2" t="str">
        <f>TEXT(Table1[[#This Row],[order_date]],"dddd")</f>
        <v>Saturday</v>
      </c>
      <c r="G41460" s="3">
        <v>0.72666666666666668</v>
      </c>
      <c r="H41460" s="3" t="str">
        <f>IF(HOUR(Table1[[#This Row],[order_time]])&lt;12, "Morning", IF(HOUR(Table1[[#This Row],[order_time]])&lt;17, "Afternoon", "Evening"))</f>
        <v>Evening</v>
      </c>
      <c r="I41460">
        <v>16.75</v>
      </c>
      <c r="J41460">
        <v>16.75</v>
      </c>
      <c r="K41460" t="s">
        <v>30</v>
      </c>
      <c r="L41460" t="s">
        <v>23</v>
      </c>
      <c r="M41460" t="s">
        <v>57</v>
      </c>
      <c r="N41460" t="s">
        <v>58</v>
      </c>
    </row>
    <row r="41461" spans="1:14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2" t="str">
        <f>TEXT(Table1[[#This Row],[order_date]],"dddd")</f>
        <v>Saturday</v>
      </c>
      <c r="G41461" s="3">
        <v>0.72666666666666668</v>
      </c>
      <c r="H41461" s="3" t="str">
        <f>IF(HOUR(Table1[[#This Row],[order_time]])&lt;12, "Morning", IF(HOUR(Table1[[#This Row],[order_time]])&lt;17, "Afternoon", "Evening"))</f>
        <v>Evening</v>
      </c>
      <c r="I41461">
        <v>16.5</v>
      </c>
      <c r="J41461">
        <v>16.5</v>
      </c>
      <c r="K41461" t="s">
        <v>30</v>
      </c>
      <c r="L41461" t="s">
        <v>34</v>
      </c>
      <c r="M41461" t="s">
        <v>128</v>
      </c>
      <c r="N41461" t="s">
        <v>129</v>
      </c>
    </row>
    <row r="41462" spans="1:14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2" t="str">
        <f>TEXT(Table1[[#This Row],[order_date]],"dddd")</f>
        <v>Saturday</v>
      </c>
      <c r="G41462" s="3">
        <v>0.72666666666666668</v>
      </c>
      <c r="H41462" s="3" t="str">
        <f>IF(HOUR(Table1[[#This Row],[order_time]])&lt;12, "Morning", IF(HOUR(Table1[[#This Row],[order_time]])&lt;17, "Afternoon", "Evening"))</f>
        <v>Evening</v>
      </c>
      <c r="I41462">
        <v>16.75</v>
      </c>
      <c r="J41462">
        <v>16.75</v>
      </c>
      <c r="K41462" t="s">
        <v>30</v>
      </c>
      <c r="L41462" t="s">
        <v>23</v>
      </c>
      <c r="M41462" t="s">
        <v>47</v>
      </c>
      <c r="N41462" t="s">
        <v>48</v>
      </c>
    </row>
    <row r="41463" spans="1:14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2" t="str">
        <f>TEXT(Table1[[#This Row],[order_date]],"dddd")</f>
        <v>Saturday</v>
      </c>
      <c r="G41463" s="3">
        <v>0.72666666666666668</v>
      </c>
      <c r="H41463" s="3" t="str">
        <f>IF(HOUR(Table1[[#This Row],[order_time]])&lt;12, "Morning", IF(HOUR(Table1[[#This Row],[order_time]])&lt;17, "Afternoon", "Evening"))</f>
        <v>Evening</v>
      </c>
      <c r="I41463">
        <v>16.75</v>
      </c>
      <c r="J41463">
        <v>16.75</v>
      </c>
      <c r="K41463" t="s">
        <v>30</v>
      </c>
      <c r="L41463" t="s">
        <v>23</v>
      </c>
      <c r="M41463" t="s">
        <v>24</v>
      </c>
      <c r="N41463" t="s">
        <v>25</v>
      </c>
    </row>
    <row r="41464" spans="1:14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2" t="str">
        <f>TEXT(Table1[[#This Row],[order_date]],"dddd")</f>
        <v>Saturday</v>
      </c>
      <c r="G41464" s="3">
        <v>0.72712962962962957</v>
      </c>
      <c r="H41464" s="3" t="str">
        <f>IF(HOUR(Table1[[#This Row],[order_time]])&lt;12, "Morning", IF(HOUR(Table1[[#This Row],[order_time]])&lt;17, "Afternoon", "Evening"))</f>
        <v>Evening</v>
      </c>
      <c r="I41464">
        <v>20.75</v>
      </c>
      <c r="J41464">
        <v>20.75</v>
      </c>
      <c r="K41464" t="s">
        <v>18</v>
      </c>
      <c r="L41464" t="s">
        <v>34</v>
      </c>
      <c r="M41464" t="s">
        <v>128</v>
      </c>
      <c r="N41464" t="s">
        <v>129</v>
      </c>
    </row>
    <row r="41465" spans="1:14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2" t="str">
        <f>TEXT(Table1[[#This Row],[order_date]],"dddd")</f>
        <v>Saturday</v>
      </c>
      <c r="G41465" s="3">
        <v>0.72712962962962957</v>
      </c>
      <c r="H41465" s="3" t="str">
        <f>IF(HOUR(Table1[[#This Row],[order_time]])&lt;12, "Morning", IF(HOUR(Table1[[#This Row],[order_time]])&lt;17, "Afternoon", "Evening"))</f>
        <v>Evening</v>
      </c>
      <c r="I41465">
        <v>16.75</v>
      </c>
      <c r="J41465">
        <v>16.75</v>
      </c>
      <c r="K41465" t="s">
        <v>30</v>
      </c>
      <c r="L41465" t="s">
        <v>23</v>
      </c>
      <c r="M41465" t="s">
        <v>47</v>
      </c>
      <c r="N41465" t="s">
        <v>48</v>
      </c>
    </row>
    <row r="41466" spans="1:14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2" t="str">
        <f>TEXT(Table1[[#This Row],[order_date]],"dddd")</f>
        <v>Saturday</v>
      </c>
      <c r="G41466" s="3">
        <v>0.72712962962962957</v>
      </c>
      <c r="H41466" s="3" t="str">
        <f>IF(HOUR(Table1[[#This Row],[order_time]])&lt;12, "Morning", IF(HOUR(Table1[[#This Row],[order_time]])&lt;17, "Afternoon", "Evening"))</f>
        <v>Evening</v>
      </c>
      <c r="I41466">
        <v>12.75</v>
      </c>
      <c r="J41466">
        <v>12.75</v>
      </c>
      <c r="K41466" t="s">
        <v>13</v>
      </c>
      <c r="L41466" t="s">
        <v>23</v>
      </c>
      <c r="M41466" t="s">
        <v>47</v>
      </c>
      <c r="N41466" t="s">
        <v>48</v>
      </c>
    </row>
    <row r="41467" spans="1:14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2" t="str">
        <f>TEXT(Table1[[#This Row],[order_date]],"dddd")</f>
        <v>Saturday</v>
      </c>
      <c r="G41467" s="3">
        <v>0.73789351851851848</v>
      </c>
      <c r="H41467" s="3" t="str">
        <f>IF(HOUR(Table1[[#This Row],[order_time]])&lt;12, "Morning", IF(HOUR(Table1[[#This Row],[order_time]])&lt;17, "Afternoon", "Evening"))</f>
        <v>Evening</v>
      </c>
      <c r="I41467">
        <v>16</v>
      </c>
      <c r="J41467">
        <v>16</v>
      </c>
      <c r="K41467" t="s">
        <v>30</v>
      </c>
      <c r="L41467" t="s">
        <v>19</v>
      </c>
      <c r="M41467" t="s">
        <v>147</v>
      </c>
      <c r="N41467" t="s">
        <v>148</v>
      </c>
    </row>
    <row r="41468" spans="1:14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2" t="str">
        <f>TEXT(Table1[[#This Row],[order_date]],"dddd")</f>
        <v>Saturday</v>
      </c>
      <c r="G41468" s="3">
        <v>0.73789351851851848</v>
      </c>
      <c r="H41468" s="3" t="str">
        <f>IF(HOUR(Table1[[#This Row],[order_time]])&lt;12, "Morning", IF(HOUR(Table1[[#This Row],[order_time]])&lt;17, "Afternoon", "Evening"))</f>
        <v>Evening</v>
      </c>
      <c r="I41468">
        <v>12.5</v>
      </c>
      <c r="J41468">
        <v>12.5</v>
      </c>
      <c r="K41468" t="s">
        <v>30</v>
      </c>
      <c r="L41468" t="s">
        <v>14</v>
      </c>
      <c r="M41468" t="s">
        <v>41</v>
      </c>
      <c r="N41468" t="s">
        <v>42</v>
      </c>
    </row>
    <row r="41469" spans="1:14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2" t="str">
        <f>TEXT(Table1[[#This Row],[order_date]],"dddd")</f>
        <v>Saturday</v>
      </c>
      <c r="G41469" s="3">
        <v>0.73789351851851848</v>
      </c>
      <c r="H41469" s="3" t="str">
        <f>IF(HOUR(Table1[[#This Row],[order_time]])&lt;12, "Morning", IF(HOUR(Table1[[#This Row],[order_time]])&lt;17, "Afternoon", "Evening"))</f>
        <v>Evening</v>
      </c>
      <c r="I41469">
        <v>20.75</v>
      </c>
      <c r="J41469">
        <v>20.75</v>
      </c>
      <c r="K41469" t="s">
        <v>18</v>
      </c>
      <c r="L41469" t="s">
        <v>34</v>
      </c>
      <c r="M41469" t="s">
        <v>128</v>
      </c>
      <c r="N41469" t="s">
        <v>129</v>
      </c>
    </row>
    <row r="41470" spans="1:14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2" t="str">
        <f>TEXT(Table1[[#This Row],[order_date]],"dddd")</f>
        <v>Saturday</v>
      </c>
      <c r="G41470" s="3">
        <v>0.74113425925925924</v>
      </c>
      <c r="H41470" s="3" t="str">
        <f>IF(HOUR(Table1[[#This Row],[order_time]])&lt;12, "Morning", IF(HOUR(Table1[[#This Row],[order_time]])&lt;17, "Afternoon", "Evening"))</f>
        <v>Evening</v>
      </c>
      <c r="I41470">
        <v>20.75</v>
      </c>
      <c r="J41470">
        <v>20.75</v>
      </c>
      <c r="K41470" t="s">
        <v>18</v>
      </c>
      <c r="L41470" t="s">
        <v>34</v>
      </c>
      <c r="M41470" t="s">
        <v>54</v>
      </c>
      <c r="N41470" t="s">
        <v>55</v>
      </c>
    </row>
    <row r="41471" spans="1:14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2" t="str">
        <f>TEXT(Table1[[#This Row],[order_date]],"dddd")</f>
        <v>Saturday</v>
      </c>
      <c r="G41471" s="3">
        <v>0.74113425925925924</v>
      </c>
      <c r="H41471" s="3" t="str">
        <f>IF(HOUR(Table1[[#This Row],[order_time]])&lt;12, "Morning", IF(HOUR(Table1[[#This Row],[order_time]])&lt;17, "Afternoon", "Evening"))</f>
        <v>Evening</v>
      </c>
      <c r="I41471">
        <v>12.75</v>
      </c>
      <c r="J41471">
        <v>12.75</v>
      </c>
      <c r="K41471" t="s">
        <v>13</v>
      </c>
      <c r="L41471" t="s">
        <v>19</v>
      </c>
      <c r="M41471" t="s">
        <v>111</v>
      </c>
      <c r="N41471" t="s">
        <v>112</v>
      </c>
    </row>
    <row r="41472" spans="1:14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2" t="str">
        <f>TEXT(Table1[[#This Row],[order_date]],"dddd")</f>
        <v>Saturday</v>
      </c>
      <c r="G41472" s="3">
        <v>0.74113425925925924</v>
      </c>
      <c r="H41472" s="3" t="str">
        <f>IF(HOUR(Table1[[#This Row],[order_time]])&lt;12, "Morning", IF(HOUR(Table1[[#This Row],[order_time]])&lt;17, "Afternoon", "Evening"))</f>
        <v>Evening</v>
      </c>
      <c r="I41472">
        <v>12</v>
      </c>
      <c r="J41472">
        <v>12</v>
      </c>
      <c r="K41472" t="s">
        <v>13</v>
      </c>
      <c r="L41472" t="s">
        <v>19</v>
      </c>
      <c r="M41472" t="s">
        <v>90</v>
      </c>
      <c r="N41472" t="s">
        <v>91</v>
      </c>
    </row>
    <row r="41473" spans="1:14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2" t="str">
        <f>TEXT(Table1[[#This Row],[order_date]],"dddd")</f>
        <v>Saturday</v>
      </c>
      <c r="G41473" s="3">
        <v>0.74600694444444438</v>
      </c>
      <c r="H41473" s="3" t="str">
        <f>IF(HOUR(Table1[[#This Row],[order_time]])&lt;12, "Morning", IF(HOUR(Table1[[#This Row],[order_time]])&lt;17, "Afternoon", "Evening"))</f>
        <v>Evening</v>
      </c>
      <c r="I41473">
        <v>9.75</v>
      </c>
      <c r="J41473">
        <v>9.75</v>
      </c>
      <c r="K41473" t="s">
        <v>13</v>
      </c>
      <c r="L41473" t="s">
        <v>14</v>
      </c>
      <c r="M41473" t="s">
        <v>41</v>
      </c>
      <c r="N41473" t="s">
        <v>42</v>
      </c>
    </row>
    <row r="41474" spans="1:14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2" t="str">
        <f>TEXT(Table1[[#This Row],[order_date]],"dddd")</f>
        <v>Saturday</v>
      </c>
      <c r="G41474" s="3">
        <v>0.74600694444444438</v>
      </c>
      <c r="H41474" s="3" t="str">
        <f>IF(HOUR(Table1[[#This Row],[order_time]])&lt;12, "Morning", IF(HOUR(Table1[[#This Row],[order_time]])&lt;17, "Afternoon", "Evening"))</f>
        <v>Evening</v>
      </c>
      <c r="I41474">
        <v>20.75</v>
      </c>
      <c r="J41474">
        <v>20.75</v>
      </c>
      <c r="K41474" t="s">
        <v>18</v>
      </c>
      <c r="L41474" t="s">
        <v>34</v>
      </c>
      <c r="M41474" t="s">
        <v>138</v>
      </c>
      <c r="N41474" t="s">
        <v>139</v>
      </c>
    </row>
    <row r="41475" spans="1:14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2" t="str">
        <f>TEXT(Table1[[#This Row],[order_date]],"dddd")</f>
        <v>Saturday</v>
      </c>
      <c r="G41475" s="3">
        <v>0.74600694444444438</v>
      </c>
      <c r="H41475" s="3" t="str">
        <f>IF(HOUR(Table1[[#This Row],[order_time]])&lt;12, "Morning", IF(HOUR(Table1[[#This Row],[order_time]])&lt;17, "Afternoon", "Evening"))</f>
        <v>Evening</v>
      </c>
      <c r="I41475">
        <v>12</v>
      </c>
      <c r="J41475">
        <v>12</v>
      </c>
      <c r="K41475" t="s">
        <v>13</v>
      </c>
      <c r="L41475" t="s">
        <v>14</v>
      </c>
      <c r="M41475" t="s">
        <v>99</v>
      </c>
      <c r="N41475" t="s">
        <v>100</v>
      </c>
    </row>
    <row r="41476" spans="1:14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2" t="str">
        <f>TEXT(Table1[[#This Row],[order_date]],"dddd")</f>
        <v>Saturday</v>
      </c>
      <c r="G41476" s="3">
        <v>0.74600694444444438</v>
      </c>
      <c r="H41476" s="3" t="str">
        <f>IF(HOUR(Table1[[#This Row],[order_time]])&lt;12, "Morning", IF(HOUR(Table1[[#This Row],[order_time]])&lt;17, "Afternoon", "Evening"))</f>
        <v>Evening</v>
      </c>
      <c r="I41476">
        <v>20.25</v>
      </c>
      <c r="J41476">
        <v>20.25</v>
      </c>
      <c r="K41476" t="s">
        <v>18</v>
      </c>
      <c r="L41476" t="s">
        <v>19</v>
      </c>
      <c r="M41476" t="s">
        <v>78</v>
      </c>
      <c r="N41476" t="s">
        <v>79</v>
      </c>
    </row>
    <row r="41477" spans="1:14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2" t="str">
        <f>TEXT(Table1[[#This Row],[order_date]],"dddd")</f>
        <v>Saturday</v>
      </c>
      <c r="G41477" s="3">
        <v>0.74993055555555566</v>
      </c>
      <c r="H41477" s="3" t="str">
        <f>IF(HOUR(Table1[[#This Row],[order_time]])&lt;12, "Morning", IF(HOUR(Table1[[#This Row],[order_time]])&lt;17, "Afternoon", "Evening"))</f>
        <v>Evening</v>
      </c>
      <c r="I41477">
        <v>17.95</v>
      </c>
      <c r="J41477">
        <v>17.95</v>
      </c>
      <c r="K41477" t="s">
        <v>18</v>
      </c>
      <c r="L41477" t="s">
        <v>19</v>
      </c>
      <c r="M41477" t="s">
        <v>27</v>
      </c>
      <c r="N41477" t="s">
        <v>28</v>
      </c>
    </row>
    <row r="41478" spans="1:14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2" t="str">
        <f>TEXT(Table1[[#This Row],[order_date]],"dddd")</f>
        <v>Saturday</v>
      </c>
      <c r="G41478" s="3">
        <v>0.75918981481481485</v>
      </c>
      <c r="H41478" s="3" t="str">
        <f>IF(HOUR(Table1[[#This Row],[order_time]])&lt;12, "Morning", IF(HOUR(Table1[[#This Row],[order_time]])&lt;17, "Afternoon", "Evening"))</f>
        <v>Evening</v>
      </c>
      <c r="I41478">
        <v>20.75</v>
      </c>
      <c r="J41478">
        <v>20.75</v>
      </c>
      <c r="K41478" t="s">
        <v>18</v>
      </c>
      <c r="L41478" t="s">
        <v>23</v>
      </c>
      <c r="M41478" t="s">
        <v>57</v>
      </c>
      <c r="N41478" t="s">
        <v>58</v>
      </c>
    </row>
    <row r="41479" spans="1:14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2" t="str">
        <f>TEXT(Table1[[#This Row],[order_date]],"dddd")</f>
        <v>Saturday</v>
      </c>
      <c r="G41479" s="3">
        <v>0.75918981481481485</v>
      </c>
      <c r="H41479" s="3" t="str">
        <f>IF(HOUR(Table1[[#This Row],[order_time]])&lt;12, "Morning", IF(HOUR(Table1[[#This Row],[order_time]])&lt;17, "Afternoon", "Evening"))</f>
        <v>Evening</v>
      </c>
      <c r="I41479">
        <v>18.5</v>
      </c>
      <c r="J41479">
        <v>18.5</v>
      </c>
      <c r="K41479" t="s">
        <v>18</v>
      </c>
      <c r="L41479" t="s">
        <v>19</v>
      </c>
      <c r="M41479" t="s">
        <v>20</v>
      </c>
      <c r="N41479" t="s">
        <v>21</v>
      </c>
    </row>
    <row r="41480" spans="1:14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2" t="str">
        <f>TEXT(Table1[[#This Row],[order_date]],"dddd")</f>
        <v>Saturday</v>
      </c>
      <c r="G41480" s="3">
        <v>0.75918981481481485</v>
      </c>
      <c r="H41480" s="3" t="str">
        <f>IF(HOUR(Table1[[#This Row],[order_time]])&lt;12, "Morning", IF(HOUR(Table1[[#This Row],[order_time]])&lt;17, "Afternoon", "Evening"))</f>
        <v>Evening</v>
      </c>
      <c r="I41480">
        <v>16.5</v>
      </c>
      <c r="J41480">
        <v>16.5</v>
      </c>
      <c r="K41480" t="s">
        <v>30</v>
      </c>
      <c r="L41480" t="s">
        <v>34</v>
      </c>
      <c r="M41480" t="s">
        <v>128</v>
      </c>
      <c r="N41480" t="s">
        <v>129</v>
      </c>
    </row>
    <row r="41481" spans="1:14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2" t="str">
        <f>TEXT(Table1[[#This Row],[order_date]],"dddd")</f>
        <v>Saturday</v>
      </c>
      <c r="G41481" s="3">
        <v>0.75918981481481485</v>
      </c>
      <c r="H41481" s="3" t="str">
        <f>IF(HOUR(Table1[[#This Row],[order_time]])&lt;12, "Morning", IF(HOUR(Table1[[#This Row],[order_time]])&lt;17, "Afternoon", "Evening"))</f>
        <v>Evening</v>
      </c>
      <c r="I41481">
        <v>20.75</v>
      </c>
      <c r="J41481">
        <v>20.75</v>
      </c>
      <c r="K41481" t="s">
        <v>18</v>
      </c>
      <c r="L41481" t="s">
        <v>34</v>
      </c>
      <c r="M41481" t="s">
        <v>35</v>
      </c>
      <c r="N41481" t="s">
        <v>36</v>
      </c>
    </row>
    <row r="41482" spans="1:14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2" t="str">
        <f>TEXT(Table1[[#This Row],[order_date]],"dddd")</f>
        <v>Saturday</v>
      </c>
      <c r="G41482" s="3">
        <v>0.7640162037037036</v>
      </c>
      <c r="H41482" s="3" t="str">
        <f>IF(HOUR(Table1[[#This Row],[order_time]])&lt;12, "Morning", IF(HOUR(Table1[[#This Row],[order_time]])&lt;17, "Afternoon", "Evening"))</f>
        <v>Evening</v>
      </c>
      <c r="I41482">
        <v>12.75</v>
      </c>
      <c r="J41482">
        <v>12.75</v>
      </c>
      <c r="K41482" t="s">
        <v>13</v>
      </c>
      <c r="L41482" t="s">
        <v>19</v>
      </c>
      <c r="M41482" t="s">
        <v>111</v>
      </c>
      <c r="N41482" t="s">
        <v>112</v>
      </c>
    </row>
    <row r="41483" spans="1:14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2" t="str">
        <f>TEXT(Table1[[#This Row],[order_date]],"dddd")</f>
        <v>Saturday</v>
      </c>
      <c r="G41483" s="3">
        <v>0.7640162037037036</v>
      </c>
      <c r="H41483" s="3" t="str">
        <f>IF(HOUR(Table1[[#This Row],[order_time]])&lt;12, "Morning", IF(HOUR(Table1[[#This Row],[order_time]])&lt;17, "Afternoon", "Evening"))</f>
        <v>Evening</v>
      </c>
      <c r="I41483">
        <v>20.25</v>
      </c>
      <c r="J41483">
        <v>20.25</v>
      </c>
      <c r="K41483" t="s">
        <v>18</v>
      </c>
      <c r="L41483" t="s">
        <v>19</v>
      </c>
      <c r="M41483" t="s">
        <v>147</v>
      </c>
      <c r="N41483" t="s">
        <v>148</v>
      </c>
    </row>
    <row r="41484" spans="1:14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2" t="str">
        <f>TEXT(Table1[[#This Row],[order_date]],"dddd")</f>
        <v>Saturday</v>
      </c>
      <c r="G41484" s="3">
        <v>0.7640162037037036</v>
      </c>
      <c r="H41484" s="3" t="str">
        <f>IF(HOUR(Table1[[#This Row],[order_time]])&lt;12, "Morning", IF(HOUR(Table1[[#This Row],[order_time]])&lt;17, "Afternoon", "Evening"))</f>
        <v>Evening</v>
      </c>
      <c r="I41484">
        <v>20.25</v>
      </c>
      <c r="J41484">
        <v>20.25</v>
      </c>
      <c r="K41484" t="s">
        <v>18</v>
      </c>
      <c r="L41484" t="s">
        <v>19</v>
      </c>
      <c r="M41484" t="s">
        <v>90</v>
      </c>
      <c r="N41484" t="s">
        <v>91</v>
      </c>
    </row>
    <row r="41485" spans="1:14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2" t="str">
        <f>TEXT(Table1[[#This Row],[order_date]],"dddd")</f>
        <v>Saturday</v>
      </c>
      <c r="G41485" s="3">
        <v>0.76606481481481481</v>
      </c>
      <c r="H41485" s="3" t="str">
        <f>IF(HOUR(Table1[[#This Row],[order_time]])&lt;12, "Morning", IF(HOUR(Table1[[#This Row],[order_time]])&lt;17, "Afternoon", "Evening"))</f>
        <v>Evening</v>
      </c>
      <c r="I41485">
        <v>12.75</v>
      </c>
      <c r="J41485">
        <v>12.75</v>
      </c>
      <c r="K41485" t="s">
        <v>13</v>
      </c>
      <c r="L41485" t="s">
        <v>23</v>
      </c>
      <c r="M41485" t="s">
        <v>38</v>
      </c>
      <c r="N41485" t="s">
        <v>39</v>
      </c>
    </row>
    <row r="41486" spans="1:14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2" t="str">
        <f>TEXT(Table1[[#This Row],[order_date]],"dddd")</f>
        <v>Saturday</v>
      </c>
      <c r="G41486" s="3">
        <v>0.76606481481481481</v>
      </c>
      <c r="H41486" s="3" t="str">
        <f>IF(HOUR(Table1[[#This Row],[order_time]])&lt;12, "Morning", IF(HOUR(Table1[[#This Row],[order_time]])&lt;17, "Afternoon", "Evening"))</f>
        <v>Evening</v>
      </c>
      <c r="I41486">
        <v>16.75</v>
      </c>
      <c r="J41486">
        <v>16.75</v>
      </c>
      <c r="K41486" t="s">
        <v>30</v>
      </c>
      <c r="L41486" t="s">
        <v>23</v>
      </c>
      <c r="M41486" t="s">
        <v>57</v>
      </c>
      <c r="N41486" t="s">
        <v>58</v>
      </c>
    </row>
    <row r="41487" spans="1:14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2" t="str">
        <f>TEXT(Table1[[#This Row],[order_date]],"dddd")</f>
        <v>Saturday</v>
      </c>
      <c r="G41487" s="3">
        <v>0.76606481481481481</v>
      </c>
      <c r="H41487" s="3" t="str">
        <f>IF(HOUR(Table1[[#This Row],[order_time]])&lt;12, "Morning", IF(HOUR(Table1[[#This Row],[order_time]])&lt;17, "Afternoon", "Evening"))</f>
        <v>Evening</v>
      </c>
      <c r="I41487">
        <v>20.5</v>
      </c>
      <c r="J41487">
        <v>20.5</v>
      </c>
      <c r="K41487" t="s">
        <v>18</v>
      </c>
      <c r="L41487" t="s">
        <v>14</v>
      </c>
      <c r="M41487" t="s">
        <v>99</v>
      </c>
      <c r="N41487" t="s">
        <v>100</v>
      </c>
    </row>
    <row r="41488" spans="1:14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2" t="str">
        <f>TEXT(Table1[[#This Row],[order_date]],"dddd")</f>
        <v>Saturday</v>
      </c>
      <c r="G41488" s="3">
        <v>0.76606481481481481</v>
      </c>
      <c r="H41488" s="3" t="str">
        <f>IF(HOUR(Table1[[#This Row],[order_time]])&lt;12, "Morning", IF(HOUR(Table1[[#This Row],[order_time]])&lt;17, "Afternoon", "Evening"))</f>
        <v>Evening</v>
      </c>
      <c r="I41488">
        <v>25.5</v>
      </c>
      <c r="J41488">
        <v>25.5</v>
      </c>
      <c r="K41488" t="s">
        <v>98</v>
      </c>
      <c r="L41488" t="s">
        <v>14</v>
      </c>
      <c r="M41488" t="s">
        <v>99</v>
      </c>
      <c r="N41488" t="s">
        <v>100</v>
      </c>
    </row>
    <row r="41489" spans="1:14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2" t="str">
        <f>TEXT(Table1[[#This Row],[order_date]],"dddd")</f>
        <v>Saturday</v>
      </c>
      <c r="G41489" s="3">
        <v>0.7700231481481481</v>
      </c>
      <c r="H41489" s="3" t="str">
        <f>IF(HOUR(Table1[[#This Row],[order_time]])&lt;12, "Morning", IF(HOUR(Table1[[#This Row],[order_time]])&lt;17, "Afternoon", "Evening"))</f>
        <v>Evening</v>
      </c>
      <c r="I41489">
        <v>23.65</v>
      </c>
      <c r="J41489">
        <v>23.65</v>
      </c>
      <c r="K41489" t="s">
        <v>13</v>
      </c>
      <c r="L41489" t="s">
        <v>34</v>
      </c>
      <c r="M41489" t="s">
        <v>108</v>
      </c>
      <c r="N41489" t="s">
        <v>109</v>
      </c>
    </row>
    <row r="41490" spans="1:14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2" t="str">
        <f>TEXT(Table1[[#This Row],[order_date]],"dddd")</f>
        <v>Saturday</v>
      </c>
      <c r="G41490" s="3">
        <v>0.7700231481481481</v>
      </c>
      <c r="H41490" s="3" t="str">
        <f>IF(HOUR(Table1[[#This Row],[order_time]])&lt;12, "Morning", IF(HOUR(Table1[[#This Row],[order_time]])&lt;17, "Afternoon", "Evening"))</f>
        <v>Evening</v>
      </c>
      <c r="I41490">
        <v>16.5</v>
      </c>
      <c r="J41490">
        <v>16.5</v>
      </c>
      <c r="K41490" t="s">
        <v>18</v>
      </c>
      <c r="L41490" t="s">
        <v>14</v>
      </c>
      <c r="M41490" t="s">
        <v>44</v>
      </c>
      <c r="N41490" t="s">
        <v>45</v>
      </c>
    </row>
    <row r="41491" spans="1:14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2" t="str">
        <f>TEXT(Table1[[#This Row],[order_date]],"dddd")</f>
        <v>Saturday</v>
      </c>
      <c r="G41491" s="3">
        <v>0.77195601851851858</v>
      </c>
      <c r="H41491" s="3" t="str">
        <f>IF(HOUR(Table1[[#This Row],[order_time]])&lt;12, "Morning", IF(HOUR(Table1[[#This Row],[order_time]])&lt;17, "Afternoon", "Evening"))</f>
        <v>Evening</v>
      </c>
      <c r="I41491">
        <v>20.75</v>
      </c>
      <c r="J41491">
        <v>20.75</v>
      </c>
      <c r="K41491" t="s">
        <v>18</v>
      </c>
      <c r="L41491" t="s">
        <v>23</v>
      </c>
      <c r="M41491" t="s">
        <v>24</v>
      </c>
      <c r="N41491" t="s">
        <v>25</v>
      </c>
    </row>
    <row r="41492" spans="1:14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2" t="str">
        <f>TEXT(Table1[[#This Row],[order_date]],"dddd")</f>
        <v>Saturday</v>
      </c>
      <c r="G41492" s="3">
        <v>0.77550925925925929</v>
      </c>
      <c r="H41492" s="3" t="str">
        <f>IF(HOUR(Table1[[#This Row],[order_time]])&lt;12, "Morning", IF(HOUR(Table1[[#This Row],[order_time]])&lt;17, "Afternoon", "Evening"))</f>
        <v>Evening</v>
      </c>
      <c r="I41492">
        <v>12</v>
      </c>
      <c r="J41492">
        <v>12</v>
      </c>
      <c r="K41492" t="s">
        <v>13</v>
      </c>
      <c r="L41492" t="s">
        <v>14</v>
      </c>
      <c r="M41492" t="s">
        <v>15</v>
      </c>
      <c r="N41492" t="s">
        <v>16</v>
      </c>
    </row>
    <row r="41493" spans="1:14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2" t="str">
        <f>TEXT(Table1[[#This Row],[order_date]],"dddd")</f>
        <v>Saturday</v>
      </c>
      <c r="G41493" s="3">
        <v>0.77550925925925929</v>
      </c>
      <c r="H41493" s="3" t="str">
        <f>IF(HOUR(Table1[[#This Row],[order_time]])&lt;12, "Morning", IF(HOUR(Table1[[#This Row],[order_time]])&lt;17, "Afternoon", "Evening"))</f>
        <v>Evening</v>
      </c>
      <c r="I41493">
        <v>20.75</v>
      </c>
      <c r="J41493">
        <v>20.75</v>
      </c>
      <c r="K41493" t="s">
        <v>18</v>
      </c>
      <c r="L41493" t="s">
        <v>23</v>
      </c>
      <c r="M41493" t="s">
        <v>57</v>
      </c>
      <c r="N41493" t="s">
        <v>58</v>
      </c>
    </row>
    <row r="41494" spans="1:14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2" t="str">
        <f>TEXT(Table1[[#This Row],[order_date]],"dddd")</f>
        <v>Saturday</v>
      </c>
      <c r="G41494" s="3">
        <v>0.77688657407407413</v>
      </c>
      <c r="H41494" s="3" t="str">
        <f>IF(HOUR(Table1[[#This Row],[order_time]])&lt;12, "Morning", IF(HOUR(Table1[[#This Row],[order_time]])&lt;17, "Afternoon", "Evening"))</f>
        <v>Evening</v>
      </c>
      <c r="I41494">
        <v>16.25</v>
      </c>
      <c r="J41494">
        <v>16.25</v>
      </c>
      <c r="K41494" t="s">
        <v>30</v>
      </c>
      <c r="L41494" t="s">
        <v>34</v>
      </c>
      <c r="M41494" t="s">
        <v>95</v>
      </c>
      <c r="N41494" t="s">
        <v>96</v>
      </c>
    </row>
    <row r="41495" spans="1:14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2" t="str">
        <f>TEXT(Table1[[#This Row],[order_date]],"dddd")</f>
        <v>Saturday</v>
      </c>
      <c r="G41495" s="3">
        <v>0.77688657407407413</v>
      </c>
      <c r="H41495" s="3" t="str">
        <f>IF(HOUR(Table1[[#This Row],[order_time]])&lt;12, "Morning", IF(HOUR(Table1[[#This Row],[order_time]])&lt;17, "Afternoon", "Evening"))</f>
        <v>Evening</v>
      </c>
      <c r="I41495">
        <v>12.5</v>
      </c>
      <c r="J41495">
        <v>12.5</v>
      </c>
      <c r="K41495" t="s">
        <v>13</v>
      </c>
      <c r="L41495" t="s">
        <v>19</v>
      </c>
      <c r="M41495" t="s">
        <v>131</v>
      </c>
      <c r="N41495" t="s">
        <v>132</v>
      </c>
    </row>
    <row r="41496" spans="1:14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2" t="str">
        <f>TEXT(Table1[[#This Row],[order_date]],"dddd")</f>
        <v>Saturday</v>
      </c>
      <c r="G41496" s="3">
        <v>0.78087962962962953</v>
      </c>
      <c r="H41496" s="3" t="str">
        <f>IF(HOUR(Table1[[#This Row],[order_time]])&lt;12, "Morning", IF(HOUR(Table1[[#This Row],[order_time]])&lt;17, "Afternoon", "Evening"))</f>
        <v>Evening</v>
      </c>
      <c r="I41496">
        <v>18.5</v>
      </c>
      <c r="J41496">
        <v>18.5</v>
      </c>
      <c r="K41496" t="s">
        <v>18</v>
      </c>
      <c r="L41496" t="s">
        <v>19</v>
      </c>
      <c r="M41496" t="s">
        <v>20</v>
      </c>
      <c r="N41496" t="s">
        <v>21</v>
      </c>
    </row>
    <row r="41497" spans="1:14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2" t="str">
        <f>TEXT(Table1[[#This Row],[order_date]],"dddd")</f>
        <v>Saturday</v>
      </c>
      <c r="G41497" s="3">
        <v>0.79030092592592593</v>
      </c>
      <c r="H41497" s="3" t="str">
        <f>IF(HOUR(Table1[[#This Row],[order_time]])&lt;12, "Morning", IF(HOUR(Table1[[#This Row],[order_time]])&lt;17, "Afternoon", "Evening"))</f>
        <v>Evening</v>
      </c>
      <c r="I41497">
        <v>12.25</v>
      </c>
      <c r="J41497">
        <v>12.25</v>
      </c>
      <c r="K41497" t="s">
        <v>13</v>
      </c>
      <c r="L41497" t="s">
        <v>34</v>
      </c>
      <c r="M41497" t="s">
        <v>68</v>
      </c>
      <c r="N41497" t="s">
        <v>69</v>
      </c>
    </row>
    <row r="41498" spans="1:14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2" t="str">
        <f>TEXT(Table1[[#This Row],[order_date]],"dddd")</f>
        <v>Saturday</v>
      </c>
      <c r="G41498" s="3">
        <v>0.79875000000000007</v>
      </c>
      <c r="H41498" s="3" t="str">
        <f>IF(HOUR(Table1[[#This Row],[order_time]])&lt;12, "Morning", IF(HOUR(Table1[[#This Row],[order_time]])&lt;17, "Afternoon", "Evening"))</f>
        <v>Evening</v>
      </c>
      <c r="I41498">
        <v>16.5</v>
      </c>
      <c r="J41498">
        <v>16.5</v>
      </c>
      <c r="K41498" t="s">
        <v>30</v>
      </c>
      <c r="L41498" t="s">
        <v>34</v>
      </c>
      <c r="M41498" t="s">
        <v>138</v>
      </c>
      <c r="N41498" t="s">
        <v>139</v>
      </c>
    </row>
    <row r="41499" spans="1:14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2" t="str">
        <f>TEXT(Table1[[#This Row],[order_date]],"dddd")</f>
        <v>Saturday</v>
      </c>
      <c r="G41499" s="3">
        <v>0.81254629629629627</v>
      </c>
      <c r="H41499" s="3" t="str">
        <f>IF(HOUR(Table1[[#This Row],[order_time]])&lt;12, "Morning", IF(HOUR(Table1[[#This Row],[order_time]])&lt;17, "Afternoon", "Evening"))</f>
        <v>Evening</v>
      </c>
      <c r="I41499">
        <v>16</v>
      </c>
      <c r="J41499">
        <v>16</v>
      </c>
      <c r="K41499" t="s">
        <v>30</v>
      </c>
      <c r="L41499" t="s">
        <v>14</v>
      </c>
      <c r="M41499" t="s">
        <v>31</v>
      </c>
      <c r="N41499" t="s">
        <v>32</v>
      </c>
    </row>
    <row r="41500" spans="1:14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2" t="str">
        <f>TEXT(Table1[[#This Row],[order_date]],"dddd")</f>
        <v>Saturday</v>
      </c>
      <c r="G41500" s="3">
        <v>0.81254629629629627</v>
      </c>
      <c r="H41500" s="3" t="str">
        <f>IF(HOUR(Table1[[#This Row],[order_time]])&lt;12, "Morning", IF(HOUR(Table1[[#This Row],[order_time]])&lt;17, "Afternoon", "Evening"))</f>
        <v>Evening</v>
      </c>
      <c r="I41500">
        <v>12.5</v>
      </c>
      <c r="J41500">
        <v>12.5</v>
      </c>
      <c r="K41500" t="s">
        <v>13</v>
      </c>
      <c r="L41500" t="s">
        <v>34</v>
      </c>
      <c r="M41500" t="s">
        <v>102</v>
      </c>
      <c r="N41500" t="s">
        <v>103</v>
      </c>
    </row>
    <row r="41501" spans="1:14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2" t="str">
        <f>TEXT(Table1[[#This Row],[order_date]],"dddd")</f>
        <v>Saturday</v>
      </c>
      <c r="G41501" s="3">
        <v>0.81819444444444445</v>
      </c>
      <c r="H41501" s="3" t="str">
        <f>IF(HOUR(Table1[[#This Row],[order_time]])&lt;12, "Morning", IF(HOUR(Table1[[#This Row],[order_time]])&lt;17, "Afternoon", "Evening"))</f>
        <v>Evening</v>
      </c>
      <c r="I41501">
        <v>20.75</v>
      </c>
      <c r="J41501">
        <v>20.75</v>
      </c>
      <c r="K41501" t="s">
        <v>18</v>
      </c>
      <c r="L41501" t="s">
        <v>34</v>
      </c>
      <c r="M41501" t="s">
        <v>54</v>
      </c>
      <c r="N41501" t="s">
        <v>55</v>
      </c>
    </row>
    <row r="41502" spans="1:14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2" t="str">
        <f>TEXT(Table1[[#This Row],[order_date]],"dddd")</f>
        <v>Saturday</v>
      </c>
      <c r="G41502" s="3">
        <v>0.81819444444444445</v>
      </c>
      <c r="H41502" s="3" t="str">
        <f>IF(HOUR(Table1[[#This Row],[order_time]])&lt;12, "Morning", IF(HOUR(Table1[[#This Row],[order_time]])&lt;17, "Afternoon", "Evening"))</f>
        <v>Evening</v>
      </c>
      <c r="I41502">
        <v>12.75</v>
      </c>
      <c r="J41502">
        <v>12.75</v>
      </c>
      <c r="K41502" t="s">
        <v>13</v>
      </c>
      <c r="L41502" t="s">
        <v>23</v>
      </c>
      <c r="M41502" t="s">
        <v>47</v>
      </c>
      <c r="N41502" t="s">
        <v>48</v>
      </c>
    </row>
    <row r="41503" spans="1:14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2" t="str">
        <f>TEXT(Table1[[#This Row],[order_date]],"dddd")</f>
        <v>Saturday</v>
      </c>
      <c r="G41503" s="3">
        <v>0.81819444444444445</v>
      </c>
      <c r="H41503" s="3" t="str">
        <f>IF(HOUR(Table1[[#This Row],[order_time]])&lt;12, "Morning", IF(HOUR(Table1[[#This Row],[order_time]])&lt;17, "Afternoon", "Evening"))</f>
        <v>Evening</v>
      </c>
      <c r="I41503">
        <v>20.75</v>
      </c>
      <c r="J41503">
        <v>20.75</v>
      </c>
      <c r="K41503" t="s">
        <v>18</v>
      </c>
      <c r="L41503" t="s">
        <v>34</v>
      </c>
      <c r="M41503" t="s">
        <v>35</v>
      </c>
      <c r="N41503" t="s">
        <v>36</v>
      </c>
    </row>
    <row r="41504" spans="1:14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2" t="str">
        <f>TEXT(Table1[[#This Row],[order_date]],"dddd")</f>
        <v>Saturday</v>
      </c>
      <c r="G41504" s="3">
        <v>0.82193287037037033</v>
      </c>
      <c r="H41504" s="3" t="str">
        <f>IF(HOUR(Table1[[#This Row],[order_time]])&lt;12, "Morning", IF(HOUR(Table1[[#This Row],[order_time]])&lt;17, "Afternoon", "Evening"))</f>
        <v>Evening</v>
      </c>
      <c r="I41504">
        <v>16.5</v>
      </c>
      <c r="J41504">
        <v>16.5</v>
      </c>
      <c r="K41504" t="s">
        <v>30</v>
      </c>
      <c r="L41504" t="s">
        <v>34</v>
      </c>
      <c r="M41504" t="s">
        <v>54</v>
      </c>
      <c r="N41504" t="s">
        <v>55</v>
      </c>
    </row>
    <row r="41505" spans="1:14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2" t="str">
        <f>TEXT(Table1[[#This Row],[order_date]],"dddd")</f>
        <v>Saturday</v>
      </c>
      <c r="G41505" s="3">
        <v>0.83555555555555561</v>
      </c>
      <c r="H41505" s="3" t="str">
        <f>IF(HOUR(Table1[[#This Row],[order_time]])&lt;12, "Morning", IF(HOUR(Table1[[#This Row],[order_time]])&lt;17, "Afternoon", "Evening"))</f>
        <v>Evening</v>
      </c>
      <c r="I41505">
        <v>12</v>
      </c>
      <c r="J41505">
        <v>12</v>
      </c>
      <c r="K41505" t="s">
        <v>13</v>
      </c>
      <c r="L41505" t="s">
        <v>14</v>
      </c>
      <c r="M41505" t="s">
        <v>15</v>
      </c>
      <c r="N41505" t="s">
        <v>16</v>
      </c>
    </row>
    <row r="41506" spans="1:14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2" t="str">
        <f>TEXT(Table1[[#This Row],[order_date]],"dddd")</f>
        <v>Saturday</v>
      </c>
      <c r="G41506" s="3">
        <v>0.83792824074074079</v>
      </c>
      <c r="H41506" s="3" t="str">
        <f>IF(HOUR(Table1[[#This Row],[order_time]])&lt;12, "Morning", IF(HOUR(Table1[[#This Row],[order_time]])&lt;17, "Afternoon", "Evening"))</f>
        <v>Evening</v>
      </c>
      <c r="I41506">
        <v>16.75</v>
      </c>
      <c r="J41506">
        <v>16.75</v>
      </c>
      <c r="K41506" t="s">
        <v>30</v>
      </c>
      <c r="L41506" t="s">
        <v>23</v>
      </c>
      <c r="M41506" t="s">
        <v>38</v>
      </c>
      <c r="N41506" t="s">
        <v>39</v>
      </c>
    </row>
    <row r="41507" spans="1:14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2" t="str">
        <f>TEXT(Table1[[#This Row],[order_date]],"dddd")</f>
        <v>Saturday</v>
      </c>
      <c r="G41507" s="3">
        <v>0.85098379629629628</v>
      </c>
      <c r="H41507" s="3" t="str">
        <f>IF(HOUR(Table1[[#This Row],[order_time]])&lt;12, "Morning", IF(HOUR(Table1[[#This Row],[order_time]])&lt;17, "Afternoon", "Evening"))</f>
        <v>Evening</v>
      </c>
      <c r="I41507">
        <v>12</v>
      </c>
      <c r="J41507">
        <v>12</v>
      </c>
      <c r="K41507" t="s">
        <v>13</v>
      </c>
      <c r="L41507" t="s">
        <v>14</v>
      </c>
      <c r="M41507" t="s">
        <v>15</v>
      </c>
      <c r="N41507" t="s">
        <v>16</v>
      </c>
    </row>
    <row r="41508" spans="1:14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2" t="str">
        <f>TEXT(Table1[[#This Row],[order_date]],"dddd")</f>
        <v>Saturday</v>
      </c>
      <c r="G41508" s="3">
        <v>0.85098379629629628</v>
      </c>
      <c r="H41508" s="3" t="str">
        <f>IF(HOUR(Table1[[#This Row],[order_time]])&lt;12, "Morning", IF(HOUR(Table1[[#This Row],[order_time]])&lt;17, "Afternoon", "Evening"))</f>
        <v>Evening</v>
      </c>
      <c r="I41508">
        <v>16.75</v>
      </c>
      <c r="J41508">
        <v>16.75</v>
      </c>
      <c r="K41508" t="s">
        <v>30</v>
      </c>
      <c r="L41508" t="s">
        <v>23</v>
      </c>
      <c r="M41508" t="s">
        <v>72</v>
      </c>
      <c r="N41508" t="s">
        <v>73</v>
      </c>
    </row>
    <row r="41509" spans="1:14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2" t="str">
        <f>TEXT(Table1[[#This Row],[order_date]],"dddd")</f>
        <v>Saturday</v>
      </c>
      <c r="G41509" s="3">
        <v>0.85098379629629628</v>
      </c>
      <c r="H41509" s="3" t="str">
        <f>IF(HOUR(Table1[[#This Row],[order_time]])&lt;12, "Morning", IF(HOUR(Table1[[#This Row],[order_time]])&lt;17, "Afternoon", "Evening"))</f>
        <v>Evening</v>
      </c>
      <c r="I41509">
        <v>16</v>
      </c>
      <c r="J41509">
        <v>16</v>
      </c>
      <c r="K41509" t="s">
        <v>30</v>
      </c>
      <c r="L41509" t="s">
        <v>14</v>
      </c>
      <c r="M41509" t="s">
        <v>31</v>
      </c>
      <c r="N41509" t="s">
        <v>32</v>
      </c>
    </row>
    <row r="41510" spans="1:14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2" t="str">
        <f>TEXT(Table1[[#This Row],[order_date]],"dddd")</f>
        <v>Saturday</v>
      </c>
      <c r="G41510" s="3">
        <v>0.85098379629629628</v>
      </c>
      <c r="H41510" s="3" t="str">
        <f>IF(HOUR(Table1[[#This Row],[order_time]])&lt;12, "Morning", IF(HOUR(Table1[[#This Row],[order_time]])&lt;17, "Afternoon", "Evening"))</f>
        <v>Evening</v>
      </c>
      <c r="I41510">
        <v>9.75</v>
      </c>
      <c r="J41510">
        <v>9.75</v>
      </c>
      <c r="K41510" t="s">
        <v>13</v>
      </c>
      <c r="L41510" t="s">
        <v>14</v>
      </c>
      <c r="M41510" t="s">
        <v>41</v>
      </c>
      <c r="N41510" t="s">
        <v>42</v>
      </c>
    </row>
    <row r="41511" spans="1:14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2" t="str">
        <f>TEXT(Table1[[#This Row],[order_date]],"dddd")</f>
        <v>Saturday</v>
      </c>
      <c r="G41511" s="3">
        <v>0.85313657407407406</v>
      </c>
      <c r="H41511" s="3" t="str">
        <f>IF(HOUR(Table1[[#This Row],[order_time]])&lt;12, "Morning", IF(HOUR(Table1[[#This Row],[order_time]])&lt;17, "Afternoon", "Evening"))</f>
        <v>Evening</v>
      </c>
      <c r="I41511">
        <v>11</v>
      </c>
      <c r="J41511">
        <v>11</v>
      </c>
      <c r="K41511" t="s">
        <v>13</v>
      </c>
      <c r="L41511" t="s">
        <v>14</v>
      </c>
      <c r="M41511" t="s">
        <v>81</v>
      </c>
      <c r="N41511" t="s">
        <v>82</v>
      </c>
    </row>
    <row r="41512" spans="1:14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2" t="str">
        <f>TEXT(Table1[[#This Row],[order_date]],"dddd")</f>
        <v>Saturday</v>
      </c>
      <c r="G41512" s="3">
        <v>0.85313657407407406</v>
      </c>
      <c r="H41512" s="3" t="str">
        <f>IF(HOUR(Table1[[#This Row],[order_time]])&lt;12, "Morning", IF(HOUR(Table1[[#This Row],[order_time]])&lt;17, "Afternoon", "Evening"))</f>
        <v>Evening</v>
      </c>
      <c r="I41512">
        <v>9.75</v>
      </c>
      <c r="J41512">
        <v>9.75</v>
      </c>
      <c r="K41512" t="s">
        <v>13</v>
      </c>
      <c r="L41512" t="s">
        <v>14</v>
      </c>
      <c r="M41512" t="s">
        <v>41</v>
      </c>
      <c r="N41512" t="s">
        <v>42</v>
      </c>
    </row>
    <row r="41513" spans="1:14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2" t="str">
        <f>TEXT(Table1[[#This Row],[order_date]],"dddd")</f>
        <v>Saturday</v>
      </c>
      <c r="G41513" s="3">
        <v>0.85313657407407406</v>
      </c>
      <c r="H41513" s="3" t="str">
        <f>IF(HOUR(Table1[[#This Row],[order_time]])&lt;12, "Morning", IF(HOUR(Table1[[#This Row],[order_time]])&lt;17, "Afternoon", "Evening"))</f>
        <v>Evening</v>
      </c>
      <c r="I41513">
        <v>20.75</v>
      </c>
      <c r="J41513">
        <v>20.75</v>
      </c>
      <c r="K41513" t="s">
        <v>18</v>
      </c>
      <c r="L41513" t="s">
        <v>34</v>
      </c>
      <c r="M41513" t="s">
        <v>102</v>
      </c>
      <c r="N41513" t="s">
        <v>103</v>
      </c>
    </row>
    <row r="41514" spans="1:14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2" t="str">
        <f>TEXT(Table1[[#This Row],[order_date]],"dddd")</f>
        <v>Saturday</v>
      </c>
      <c r="G41514" s="3">
        <v>0.8548958333333333</v>
      </c>
      <c r="H41514" s="3" t="str">
        <f>IF(HOUR(Table1[[#This Row],[order_time]])&lt;12, "Morning", IF(HOUR(Table1[[#This Row],[order_time]])&lt;17, "Afternoon", "Evening"))</f>
        <v>Evening</v>
      </c>
      <c r="I41514">
        <v>20.75</v>
      </c>
      <c r="J41514">
        <v>20.75</v>
      </c>
      <c r="K41514" t="s">
        <v>18</v>
      </c>
      <c r="L41514" t="s">
        <v>23</v>
      </c>
      <c r="M41514" t="s">
        <v>38</v>
      </c>
      <c r="N41514" t="s">
        <v>39</v>
      </c>
    </row>
    <row r="41515" spans="1:14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2" t="str">
        <f>TEXT(Table1[[#This Row],[order_date]],"dddd")</f>
        <v>Saturday</v>
      </c>
      <c r="G41515" s="3">
        <v>0.8548958333333333</v>
      </c>
      <c r="H41515" s="3" t="str">
        <f>IF(HOUR(Table1[[#This Row],[order_time]])&lt;12, "Morning", IF(HOUR(Table1[[#This Row],[order_time]])&lt;17, "Afternoon", "Evening"))</f>
        <v>Evening</v>
      </c>
      <c r="I41515">
        <v>18.5</v>
      </c>
      <c r="J41515">
        <v>18.5</v>
      </c>
      <c r="K41515" t="s">
        <v>18</v>
      </c>
      <c r="L41515" t="s">
        <v>19</v>
      </c>
      <c r="M41515" t="s">
        <v>20</v>
      </c>
      <c r="N41515" t="s">
        <v>21</v>
      </c>
    </row>
    <row r="41516" spans="1:14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2" t="str">
        <f>TEXT(Table1[[#This Row],[order_date]],"dddd")</f>
        <v>Saturday</v>
      </c>
      <c r="G41516" s="3">
        <v>0.8548958333333333</v>
      </c>
      <c r="H41516" s="3" t="str">
        <f>IF(HOUR(Table1[[#This Row],[order_time]])&lt;12, "Morning", IF(HOUR(Table1[[#This Row],[order_time]])&lt;17, "Afternoon", "Evening"))</f>
        <v>Evening</v>
      </c>
      <c r="I41516">
        <v>20.25</v>
      </c>
      <c r="J41516">
        <v>20.25</v>
      </c>
      <c r="K41516" t="s">
        <v>18</v>
      </c>
      <c r="L41516" t="s">
        <v>19</v>
      </c>
      <c r="M41516" t="s">
        <v>51</v>
      </c>
      <c r="N41516" t="s">
        <v>52</v>
      </c>
    </row>
    <row r="41517" spans="1:14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2" t="str">
        <f>TEXT(Table1[[#This Row],[order_date]],"dddd")</f>
        <v>Saturday</v>
      </c>
      <c r="G41517" s="3">
        <v>0.8548958333333333</v>
      </c>
      <c r="H41517" s="3" t="str">
        <f>IF(HOUR(Table1[[#This Row],[order_time]])&lt;12, "Morning", IF(HOUR(Table1[[#This Row],[order_time]])&lt;17, "Afternoon", "Evening"))</f>
        <v>Evening</v>
      </c>
      <c r="I41517">
        <v>15.25</v>
      </c>
      <c r="J41517">
        <v>15.25</v>
      </c>
      <c r="K41517" t="s">
        <v>18</v>
      </c>
      <c r="L41517" t="s">
        <v>14</v>
      </c>
      <c r="M41517" t="s">
        <v>41</v>
      </c>
      <c r="N41517" t="s">
        <v>42</v>
      </c>
    </row>
    <row r="41518" spans="1:14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2" t="str">
        <f>TEXT(Table1[[#This Row],[order_date]],"dddd")</f>
        <v>Saturday</v>
      </c>
      <c r="G41518" s="3">
        <v>0.86462962962962964</v>
      </c>
      <c r="H41518" s="3" t="str">
        <f>IF(HOUR(Table1[[#This Row],[order_time]])&lt;12, "Morning", IF(HOUR(Table1[[#This Row],[order_time]])&lt;17, "Afternoon", "Evening"))</f>
        <v>Evening</v>
      </c>
      <c r="I41518">
        <v>12.75</v>
      </c>
      <c r="J41518">
        <v>12.75</v>
      </c>
      <c r="K41518" t="s">
        <v>13</v>
      </c>
      <c r="L41518" t="s">
        <v>23</v>
      </c>
      <c r="M41518" t="s">
        <v>57</v>
      </c>
      <c r="N41518" t="s">
        <v>58</v>
      </c>
    </row>
    <row r="41519" spans="1:14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2" t="str">
        <f>TEXT(Table1[[#This Row],[order_date]],"dddd")</f>
        <v>Saturday</v>
      </c>
      <c r="G41519" s="3">
        <v>0.86462962962962964</v>
      </c>
      <c r="H41519" s="3" t="str">
        <f>IF(HOUR(Table1[[#This Row],[order_time]])&lt;12, "Morning", IF(HOUR(Table1[[#This Row],[order_time]])&lt;17, "Afternoon", "Evening"))</f>
        <v>Evening</v>
      </c>
      <c r="I41519">
        <v>17.95</v>
      </c>
      <c r="J41519">
        <v>17.95</v>
      </c>
      <c r="K41519" t="s">
        <v>18</v>
      </c>
      <c r="L41519" t="s">
        <v>19</v>
      </c>
      <c r="M41519" t="s">
        <v>27</v>
      </c>
      <c r="N41519" t="s">
        <v>28</v>
      </c>
    </row>
    <row r="41520" spans="1:14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2" t="str">
        <f>TEXT(Table1[[#This Row],[order_date]],"dddd")</f>
        <v>Saturday</v>
      </c>
      <c r="G41520" s="3">
        <v>0.86462962962962964</v>
      </c>
      <c r="H41520" s="3" t="str">
        <f>IF(HOUR(Table1[[#This Row],[order_time]])&lt;12, "Morning", IF(HOUR(Table1[[#This Row],[order_time]])&lt;17, "Afternoon", "Evening"))</f>
        <v>Evening</v>
      </c>
      <c r="I41520">
        <v>16.5</v>
      </c>
      <c r="J41520">
        <v>16.5</v>
      </c>
      <c r="K41520" t="s">
        <v>30</v>
      </c>
      <c r="L41520" t="s">
        <v>34</v>
      </c>
      <c r="M41520" t="s">
        <v>102</v>
      </c>
      <c r="N41520" t="s">
        <v>103</v>
      </c>
    </row>
    <row r="41521" spans="1:14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2" t="str">
        <f>TEXT(Table1[[#This Row],[order_date]],"dddd")</f>
        <v>Saturday</v>
      </c>
      <c r="G41521" s="3">
        <v>0.86462962962962964</v>
      </c>
      <c r="H41521" s="3" t="str">
        <f>IF(HOUR(Table1[[#This Row],[order_time]])&lt;12, "Morning", IF(HOUR(Table1[[#This Row],[order_time]])&lt;17, "Afternoon", "Evening"))</f>
        <v>Evening</v>
      </c>
      <c r="I41521">
        <v>16</v>
      </c>
      <c r="J41521">
        <v>16</v>
      </c>
      <c r="K41521" t="s">
        <v>30</v>
      </c>
      <c r="L41521" t="s">
        <v>19</v>
      </c>
      <c r="M41521" t="s">
        <v>78</v>
      </c>
      <c r="N41521" t="s">
        <v>79</v>
      </c>
    </row>
    <row r="41522" spans="1:14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2" t="str">
        <f>TEXT(Table1[[#This Row],[order_date]],"dddd")</f>
        <v>Saturday</v>
      </c>
      <c r="G41522" s="3">
        <v>0.88665509259259256</v>
      </c>
      <c r="H41522" s="3" t="str">
        <f>IF(HOUR(Table1[[#This Row],[order_time]])&lt;12, "Morning", IF(HOUR(Table1[[#This Row],[order_time]])&lt;17, "Afternoon", "Evening"))</f>
        <v>Evening</v>
      </c>
      <c r="I41522">
        <v>12.5</v>
      </c>
      <c r="J41522">
        <v>12.5</v>
      </c>
      <c r="K41522" t="s">
        <v>30</v>
      </c>
      <c r="L41522" t="s">
        <v>14</v>
      </c>
      <c r="M41522" t="s">
        <v>41</v>
      </c>
      <c r="N41522" t="s">
        <v>42</v>
      </c>
    </row>
    <row r="41523" spans="1:14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2" t="str">
        <f>TEXT(Table1[[#This Row],[order_date]],"dddd")</f>
        <v>Saturday</v>
      </c>
      <c r="G41523" s="3">
        <v>0.88665509259259256</v>
      </c>
      <c r="H41523" s="3" t="str">
        <f>IF(HOUR(Table1[[#This Row],[order_time]])&lt;12, "Morning", IF(HOUR(Table1[[#This Row],[order_time]])&lt;17, "Afternoon", "Evening"))</f>
        <v>Evening</v>
      </c>
      <c r="I41523">
        <v>12.5</v>
      </c>
      <c r="J41523">
        <v>12.5</v>
      </c>
      <c r="K41523" t="s">
        <v>13</v>
      </c>
      <c r="L41523" t="s">
        <v>34</v>
      </c>
      <c r="M41523" t="s">
        <v>102</v>
      </c>
      <c r="N41523" t="s">
        <v>103</v>
      </c>
    </row>
    <row r="41524" spans="1:14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2" t="str">
        <f>TEXT(Table1[[#This Row],[order_date]],"dddd")</f>
        <v>Saturday</v>
      </c>
      <c r="G41524" s="3">
        <v>0.88665509259259256</v>
      </c>
      <c r="H41524" s="3" t="str">
        <f>IF(HOUR(Table1[[#This Row],[order_time]])&lt;12, "Morning", IF(HOUR(Table1[[#This Row],[order_time]])&lt;17, "Afternoon", "Evening"))</f>
        <v>Evening</v>
      </c>
      <c r="I41524">
        <v>20.75</v>
      </c>
      <c r="J41524">
        <v>20.75</v>
      </c>
      <c r="K41524" t="s">
        <v>18</v>
      </c>
      <c r="L41524" t="s">
        <v>34</v>
      </c>
      <c r="M41524" t="s">
        <v>35</v>
      </c>
      <c r="N41524" t="s">
        <v>36</v>
      </c>
    </row>
    <row r="41525" spans="1:14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2" t="str">
        <f>TEXT(Table1[[#This Row],[order_date]],"dddd")</f>
        <v>Saturday</v>
      </c>
      <c r="G41525" s="3">
        <v>0.92024305555555552</v>
      </c>
      <c r="H41525" s="3" t="str">
        <f>IF(HOUR(Table1[[#This Row],[order_time]])&lt;12, "Morning", IF(HOUR(Table1[[#This Row],[order_time]])&lt;17, "Afternoon", "Evening"))</f>
        <v>Evening</v>
      </c>
      <c r="I41525">
        <v>20.75</v>
      </c>
      <c r="J41525">
        <v>20.75</v>
      </c>
      <c r="K41525" t="s">
        <v>18</v>
      </c>
      <c r="L41525" t="s">
        <v>23</v>
      </c>
      <c r="M41525" t="s">
        <v>72</v>
      </c>
      <c r="N41525" t="s">
        <v>73</v>
      </c>
    </row>
    <row r="41526" spans="1:14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2" t="str">
        <f>TEXT(Table1[[#This Row],[order_date]],"dddd")</f>
        <v>Saturday</v>
      </c>
      <c r="G41526" s="3">
        <v>0.92024305555555552</v>
      </c>
      <c r="H41526" s="3" t="str">
        <f>IF(HOUR(Table1[[#This Row],[order_time]])&lt;12, "Morning", IF(HOUR(Table1[[#This Row],[order_time]])&lt;17, "Afternoon", "Evening"))</f>
        <v>Evening</v>
      </c>
      <c r="I41526">
        <v>14.75</v>
      </c>
      <c r="J41526">
        <v>14.75</v>
      </c>
      <c r="K41526" t="s">
        <v>30</v>
      </c>
      <c r="L41526" t="s">
        <v>19</v>
      </c>
      <c r="M41526" t="s">
        <v>27</v>
      </c>
      <c r="N41526" t="s">
        <v>28</v>
      </c>
    </row>
    <row r="41527" spans="1:14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2" t="str">
        <f>TEXT(Table1[[#This Row],[order_date]],"dddd")</f>
        <v>Saturday</v>
      </c>
      <c r="G41527" s="3">
        <v>0.92024305555555552</v>
      </c>
      <c r="H41527" s="3" t="str">
        <f>IF(HOUR(Table1[[#This Row],[order_time]])&lt;12, "Morning", IF(HOUR(Table1[[#This Row],[order_time]])&lt;17, "Afternoon", "Evening"))</f>
        <v>Evening</v>
      </c>
      <c r="I41527">
        <v>12.5</v>
      </c>
      <c r="J41527">
        <v>12.5</v>
      </c>
      <c r="K41527" t="s">
        <v>30</v>
      </c>
      <c r="L41527" t="s">
        <v>14</v>
      </c>
      <c r="M41527" t="s">
        <v>41</v>
      </c>
      <c r="N41527" t="s">
        <v>42</v>
      </c>
    </row>
    <row r="41528" spans="1:14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2" t="str">
        <f>TEXT(Table1[[#This Row],[order_date]],"dddd")</f>
        <v>Saturday</v>
      </c>
      <c r="G41528" s="3">
        <v>0.93413194444444436</v>
      </c>
      <c r="H41528" s="3" t="str">
        <f>IF(HOUR(Table1[[#This Row],[order_time]])&lt;12, "Morning", IF(HOUR(Table1[[#This Row],[order_time]])&lt;17, "Afternoon", "Evening"))</f>
        <v>Evening</v>
      </c>
      <c r="I41528">
        <v>20.75</v>
      </c>
      <c r="J41528">
        <v>20.75</v>
      </c>
      <c r="K41528" t="s">
        <v>18</v>
      </c>
      <c r="L41528" t="s">
        <v>23</v>
      </c>
      <c r="M41528" t="s">
        <v>57</v>
      </c>
      <c r="N41528" t="s">
        <v>58</v>
      </c>
    </row>
    <row r="41529" spans="1:14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2" t="str">
        <f>TEXT(Table1[[#This Row],[order_date]],"dddd")</f>
        <v>Saturday</v>
      </c>
      <c r="G41529" s="3">
        <v>0.93413194444444436</v>
      </c>
      <c r="H41529" s="3" t="str">
        <f>IF(HOUR(Table1[[#This Row],[order_time]])&lt;12, "Morning", IF(HOUR(Table1[[#This Row],[order_time]])&lt;17, "Afternoon", "Evening"))</f>
        <v>Evening</v>
      </c>
      <c r="I41529">
        <v>16.75</v>
      </c>
      <c r="J41529">
        <v>16.75</v>
      </c>
      <c r="K41529" t="s">
        <v>30</v>
      </c>
      <c r="L41529" t="s">
        <v>23</v>
      </c>
      <c r="M41529" t="s">
        <v>72</v>
      </c>
      <c r="N41529" t="s">
        <v>73</v>
      </c>
    </row>
    <row r="41530" spans="1:14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2" t="str">
        <f>TEXT(Table1[[#This Row],[order_date]],"dddd")</f>
        <v>Saturday</v>
      </c>
      <c r="G41530" s="3">
        <v>0.95299768518518524</v>
      </c>
      <c r="H41530" s="3" t="str">
        <f>IF(HOUR(Table1[[#This Row],[order_time]])&lt;12, "Morning", IF(HOUR(Table1[[#This Row],[order_time]])&lt;17, "Afternoon", "Evening"))</f>
        <v>Evening</v>
      </c>
      <c r="I41530">
        <v>12.5</v>
      </c>
      <c r="J41530">
        <v>12.5</v>
      </c>
      <c r="K41530" t="s">
        <v>30</v>
      </c>
      <c r="L41530" t="s">
        <v>14</v>
      </c>
      <c r="M41530" t="s">
        <v>41</v>
      </c>
      <c r="N41530" t="s">
        <v>42</v>
      </c>
    </row>
    <row r="41531" spans="1:14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2" t="str">
        <f>TEXT(Table1[[#This Row],[order_date]],"dddd")</f>
        <v>Saturday</v>
      </c>
      <c r="G41531" s="3">
        <v>0.95299768518518524</v>
      </c>
      <c r="H41531" s="3" t="str">
        <f>IF(HOUR(Table1[[#This Row],[order_time]])&lt;12, "Morning", IF(HOUR(Table1[[#This Row],[order_time]])&lt;17, "Afternoon", "Evening"))</f>
        <v>Evening</v>
      </c>
      <c r="I41531">
        <v>20.75</v>
      </c>
      <c r="J41531">
        <v>20.75</v>
      </c>
      <c r="K41531" t="s">
        <v>18</v>
      </c>
      <c r="L41531" t="s">
        <v>23</v>
      </c>
      <c r="M41531" t="s">
        <v>24</v>
      </c>
      <c r="N41531" t="s">
        <v>25</v>
      </c>
    </row>
    <row r="41532" spans="1:14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2" t="str">
        <f>TEXT(Table1[[#This Row],[order_date]],"dddd")</f>
        <v>Saturday</v>
      </c>
      <c r="G41532" s="3">
        <v>0.95406250000000004</v>
      </c>
      <c r="H41532" s="3" t="str">
        <f>IF(HOUR(Table1[[#This Row],[order_time]])&lt;12, "Morning", IF(HOUR(Table1[[#This Row],[order_time]])&lt;17, "Afternoon", "Evening"))</f>
        <v>Evening</v>
      </c>
      <c r="I41532">
        <v>16.75</v>
      </c>
      <c r="J41532">
        <v>16.75</v>
      </c>
      <c r="K41532" t="s">
        <v>30</v>
      </c>
      <c r="L41532" t="s">
        <v>23</v>
      </c>
      <c r="M41532" t="s">
        <v>72</v>
      </c>
      <c r="N41532" t="s">
        <v>73</v>
      </c>
    </row>
    <row r="41533" spans="1:14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2" t="str">
        <f>TEXT(Table1[[#This Row],[order_date]],"dddd")</f>
        <v>Saturday</v>
      </c>
      <c r="G41533" s="3">
        <v>0.95406250000000004</v>
      </c>
      <c r="H41533" s="3" t="str">
        <f>IF(HOUR(Table1[[#This Row],[order_time]])&lt;12, "Morning", IF(HOUR(Table1[[#This Row],[order_time]])&lt;17, "Afternoon", "Evening"))</f>
        <v>Evening</v>
      </c>
      <c r="I41533">
        <v>16.75</v>
      </c>
      <c r="J41533">
        <v>16.75</v>
      </c>
      <c r="K41533" t="s">
        <v>30</v>
      </c>
      <c r="L41533" t="s">
        <v>23</v>
      </c>
      <c r="M41533" t="s">
        <v>141</v>
      </c>
      <c r="N41533" t="s">
        <v>142</v>
      </c>
    </row>
    <row r="41534" spans="1:14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2" t="str">
        <f>TEXT(Table1[[#This Row],[order_date]],"dddd")</f>
        <v>Saturday</v>
      </c>
      <c r="G41534" s="3">
        <v>0.95406250000000004</v>
      </c>
      <c r="H41534" s="3" t="str">
        <f>IF(HOUR(Table1[[#This Row],[order_time]])&lt;12, "Morning", IF(HOUR(Table1[[#This Row],[order_time]])&lt;17, "Afternoon", "Evening"))</f>
        <v>Evening</v>
      </c>
      <c r="I41534">
        <v>12</v>
      </c>
      <c r="J41534">
        <v>12</v>
      </c>
      <c r="K41534" t="s">
        <v>13</v>
      </c>
      <c r="L41534" t="s">
        <v>14</v>
      </c>
      <c r="M41534" t="s">
        <v>31</v>
      </c>
      <c r="N41534" t="s">
        <v>32</v>
      </c>
    </row>
    <row r="41535" spans="1:14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2" t="str">
        <f>TEXT(Table1[[#This Row],[order_date]],"dddd")</f>
        <v>Saturday</v>
      </c>
      <c r="G41535" s="3">
        <v>0.95406250000000004</v>
      </c>
      <c r="H41535" s="3" t="str">
        <f>IF(HOUR(Table1[[#This Row],[order_time]])&lt;12, "Morning", IF(HOUR(Table1[[#This Row],[order_time]])&lt;17, "Afternoon", "Evening"))</f>
        <v>Evening</v>
      </c>
      <c r="I41535">
        <v>16</v>
      </c>
      <c r="J41535">
        <v>16</v>
      </c>
      <c r="K41535" t="s">
        <v>30</v>
      </c>
      <c r="L41535" t="s">
        <v>14</v>
      </c>
      <c r="M41535" t="s">
        <v>99</v>
      </c>
      <c r="N41535" t="s">
        <v>100</v>
      </c>
    </row>
    <row r="41536" spans="1:14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2" t="str">
        <f>TEXT(Table1[[#This Row],[order_date]],"dddd")</f>
        <v>Sunday</v>
      </c>
      <c r="G41536" s="3">
        <v>0.49336805555555557</v>
      </c>
      <c r="H41536" s="3" t="str">
        <f>IF(HOUR(Table1[[#This Row],[order_time]])&lt;12, "Morning", IF(HOUR(Table1[[#This Row],[order_time]])&lt;17, "Afternoon", "Evening"))</f>
        <v>Morning</v>
      </c>
      <c r="I41536">
        <v>16.75</v>
      </c>
      <c r="J41536">
        <v>16.75</v>
      </c>
      <c r="K41536" t="s">
        <v>30</v>
      </c>
      <c r="L41536" t="s">
        <v>23</v>
      </c>
      <c r="M41536" t="s">
        <v>38</v>
      </c>
      <c r="N41536" t="s">
        <v>39</v>
      </c>
    </row>
    <row r="41537" spans="1:14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2" t="str">
        <f>TEXT(Table1[[#This Row],[order_date]],"dddd")</f>
        <v>Sunday</v>
      </c>
      <c r="G41537" s="3">
        <v>0.49336805555555557</v>
      </c>
      <c r="H41537" s="3" t="str">
        <f>IF(HOUR(Table1[[#This Row],[order_time]])&lt;12, "Morning", IF(HOUR(Table1[[#This Row],[order_time]])&lt;17, "Afternoon", "Evening"))</f>
        <v>Morning</v>
      </c>
      <c r="I41537">
        <v>12</v>
      </c>
      <c r="J41537">
        <v>12</v>
      </c>
      <c r="K41537" t="s">
        <v>13</v>
      </c>
      <c r="L41537" t="s">
        <v>14</v>
      </c>
      <c r="M41537" t="s">
        <v>15</v>
      </c>
      <c r="N41537" t="s">
        <v>16</v>
      </c>
    </row>
    <row r="41538" spans="1:14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2" t="str">
        <f>TEXT(Table1[[#This Row],[order_date]],"dddd")</f>
        <v>Sunday</v>
      </c>
      <c r="G41538" s="3">
        <v>0.49336805555555557</v>
      </c>
      <c r="H41538" s="3" t="str">
        <f>IF(HOUR(Table1[[#This Row],[order_time]])&lt;12, "Morning", IF(HOUR(Table1[[#This Row],[order_time]])&lt;17, "Afternoon", "Evening"))</f>
        <v>Morning</v>
      </c>
      <c r="I41538">
        <v>12</v>
      </c>
      <c r="J41538">
        <v>12</v>
      </c>
      <c r="K41538" t="s">
        <v>13</v>
      </c>
      <c r="L41538" t="s">
        <v>19</v>
      </c>
      <c r="M41538" t="s">
        <v>84</v>
      </c>
      <c r="N41538" t="s">
        <v>85</v>
      </c>
    </row>
    <row r="41539" spans="1:14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2" t="str">
        <f>TEXT(Table1[[#This Row],[order_date]],"dddd")</f>
        <v>Sunday</v>
      </c>
      <c r="G41539" s="3">
        <v>0.49336805555555557</v>
      </c>
      <c r="H41539" s="3" t="str">
        <f>IF(HOUR(Table1[[#This Row],[order_time]])&lt;12, "Morning", IF(HOUR(Table1[[#This Row],[order_time]])&lt;17, "Afternoon", "Evening"))</f>
        <v>Morning</v>
      </c>
      <c r="I41539">
        <v>16.75</v>
      </c>
      <c r="J41539">
        <v>16.75</v>
      </c>
      <c r="K41539" t="s">
        <v>30</v>
      </c>
      <c r="L41539" t="s">
        <v>19</v>
      </c>
      <c r="M41539" t="s">
        <v>111</v>
      </c>
      <c r="N41539" t="s">
        <v>112</v>
      </c>
    </row>
    <row r="41540" spans="1:14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2" t="str">
        <f>TEXT(Table1[[#This Row],[order_date]],"dddd")</f>
        <v>Sunday</v>
      </c>
      <c r="G41540" s="3">
        <v>0.49336805555555557</v>
      </c>
      <c r="H41540" s="3" t="str">
        <f>IF(HOUR(Table1[[#This Row],[order_time]])&lt;12, "Morning", IF(HOUR(Table1[[#This Row],[order_time]])&lt;17, "Afternoon", "Evening"))</f>
        <v>Morning</v>
      </c>
      <c r="I41540">
        <v>16</v>
      </c>
      <c r="J41540">
        <v>16</v>
      </c>
      <c r="K41540" t="s">
        <v>30</v>
      </c>
      <c r="L41540" t="s">
        <v>19</v>
      </c>
      <c r="M41540" t="s">
        <v>51</v>
      </c>
      <c r="N41540" t="s">
        <v>52</v>
      </c>
    </row>
    <row r="41541" spans="1:14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2" t="str">
        <f>TEXT(Table1[[#This Row],[order_date]],"dddd")</f>
        <v>Sunday</v>
      </c>
      <c r="G41541" s="3">
        <v>0.49336805555555557</v>
      </c>
      <c r="H41541" s="3" t="str">
        <f>IF(HOUR(Table1[[#This Row],[order_time]])&lt;12, "Morning", IF(HOUR(Table1[[#This Row],[order_time]])&lt;17, "Afternoon", "Evening"))</f>
        <v>Morning</v>
      </c>
      <c r="I41541">
        <v>20.5</v>
      </c>
      <c r="J41541">
        <v>20.5</v>
      </c>
      <c r="K41541" t="s">
        <v>18</v>
      </c>
      <c r="L41541" t="s">
        <v>14</v>
      </c>
      <c r="M41541" t="s">
        <v>87</v>
      </c>
      <c r="N41541" t="s">
        <v>88</v>
      </c>
    </row>
    <row r="41542" spans="1:14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2" t="str">
        <f>TEXT(Table1[[#This Row],[order_date]],"dddd")</f>
        <v>Sunday</v>
      </c>
      <c r="G41542" s="3">
        <v>0.49336805555555557</v>
      </c>
      <c r="H41542" s="3" t="str">
        <f>IF(HOUR(Table1[[#This Row],[order_time]])&lt;12, "Morning", IF(HOUR(Table1[[#This Row],[order_time]])&lt;17, "Afternoon", "Evening"))</f>
        <v>Morning</v>
      </c>
      <c r="I41542">
        <v>15.25</v>
      </c>
      <c r="J41542">
        <v>15.25</v>
      </c>
      <c r="K41542" t="s">
        <v>18</v>
      </c>
      <c r="L41542" t="s">
        <v>14</v>
      </c>
      <c r="M41542" t="s">
        <v>41</v>
      </c>
      <c r="N41542" t="s">
        <v>42</v>
      </c>
    </row>
    <row r="41543" spans="1:14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2" t="str">
        <f>TEXT(Table1[[#This Row],[order_date]],"dddd")</f>
        <v>Sunday</v>
      </c>
      <c r="G41543" s="3">
        <v>0.49336805555555557</v>
      </c>
      <c r="H41543" s="3" t="str">
        <f>IF(HOUR(Table1[[#This Row],[order_time]])&lt;12, "Morning", IF(HOUR(Table1[[#This Row],[order_time]])&lt;17, "Afternoon", "Evening"))</f>
        <v>Morning</v>
      </c>
      <c r="I41543">
        <v>20.75</v>
      </c>
      <c r="J41543">
        <v>20.75</v>
      </c>
      <c r="K41543" t="s">
        <v>18</v>
      </c>
      <c r="L41543" t="s">
        <v>34</v>
      </c>
      <c r="M41543" t="s">
        <v>75</v>
      </c>
      <c r="N41543" t="s">
        <v>76</v>
      </c>
    </row>
    <row r="41544" spans="1:14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2" t="str">
        <f>TEXT(Table1[[#This Row],[order_date]],"dddd")</f>
        <v>Sunday</v>
      </c>
      <c r="G41544" s="3">
        <v>0.49336805555555557</v>
      </c>
      <c r="H41544" s="3" t="str">
        <f>IF(HOUR(Table1[[#This Row],[order_time]])&lt;12, "Morning", IF(HOUR(Table1[[#This Row],[order_time]])&lt;17, "Afternoon", "Evening"))</f>
        <v>Morning</v>
      </c>
      <c r="I41544">
        <v>16.5</v>
      </c>
      <c r="J41544">
        <v>16.5</v>
      </c>
      <c r="K41544" t="s">
        <v>30</v>
      </c>
      <c r="L41544" t="s">
        <v>34</v>
      </c>
      <c r="M41544" t="s">
        <v>102</v>
      </c>
      <c r="N41544" t="s">
        <v>103</v>
      </c>
    </row>
    <row r="41545" spans="1:14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2" t="str">
        <f>TEXT(Table1[[#This Row],[order_date]],"dddd")</f>
        <v>Sunday</v>
      </c>
      <c r="G41545" s="3">
        <v>0.49336805555555557</v>
      </c>
      <c r="H41545" s="3" t="str">
        <f>IF(HOUR(Table1[[#This Row],[order_time]])&lt;12, "Morning", IF(HOUR(Table1[[#This Row],[order_time]])&lt;17, "Afternoon", "Evening"))</f>
        <v>Morning</v>
      </c>
      <c r="I41545">
        <v>16.25</v>
      </c>
      <c r="J41545">
        <v>16.25</v>
      </c>
      <c r="K41545" t="s">
        <v>30</v>
      </c>
      <c r="L41545" t="s">
        <v>34</v>
      </c>
      <c r="M41545" t="s">
        <v>68</v>
      </c>
      <c r="N41545" t="s">
        <v>69</v>
      </c>
    </row>
    <row r="41546" spans="1:14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2" t="str">
        <f>TEXT(Table1[[#This Row],[order_date]],"dddd")</f>
        <v>Sunday</v>
      </c>
      <c r="G41546" s="3">
        <v>0.49336805555555557</v>
      </c>
      <c r="H41546" s="3" t="str">
        <f>IF(HOUR(Table1[[#This Row],[order_time]])&lt;12, "Morning", IF(HOUR(Table1[[#This Row],[order_time]])&lt;17, "Afternoon", "Evening"))</f>
        <v>Morning</v>
      </c>
      <c r="I41546">
        <v>12.5</v>
      </c>
      <c r="J41546">
        <v>12.5</v>
      </c>
      <c r="K41546" t="s">
        <v>13</v>
      </c>
      <c r="L41546" t="s">
        <v>34</v>
      </c>
      <c r="M41546" t="s">
        <v>128</v>
      </c>
      <c r="N41546" t="s">
        <v>129</v>
      </c>
    </row>
    <row r="41547" spans="1:14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2" t="str">
        <f>TEXT(Table1[[#This Row],[order_date]],"dddd")</f>
        <v>Sunday</v>
      </c>
      <c r="G41547" s="3">
        <v>0.49336805555555557</v>
      </c>
      <c r="H41547" s="3" t="str">
        <f>IF(HOUR(Table1[[#This Row],[order_time]])&lt;12, "Morning", IF(HOUR(Table1[[#This Row],[order_time]])&lt;17, "Afternoon", "Evening"))</f>
        <v>Morning</v>
      </c>
      <c r="I41547">
        <v>16.5</v>
      </c>
      <c r="J41547">
        <v>16.5</v>
      </c>
      <c r="K41547" t="s">
        <v>30</v>
      </c>
      <c r="L41547" t="s">
        <v>19</v>
      </c>
      <c r="M41547" t="s">
        <v>131</v>
      </c>
      <c r="N41547" t="s">
        <v>132</v>
      </c>
    </row>
    <row r="41548" spans="1:14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2" t="str">
        <f>TEXT(Table1[[#This Row],[order_date]],"dddd")</f>
        <v>Sunday</v>
      </c>
      <c r="G41548" s="3">
        <v>0.49336805555555557</v>
      </c>
      <c r="H41548" s="3" t="str">
        <f>IF(HOUR(Table1[[#This Row],[order_time]])&lt;12, "Morning", IF(HOUR(Table1[[#This Row],[order_time]])&lt;17, "Afternoon", "Evening"))</f>
        <v>Morning</v>
      </c>
      <c r="I41548">
        <v>12</v>
      </c>
      <c r="J41548">
        <v>12</v>
      </c>
      <c r="K41548" t="s">
        <v>13</v>
      </c>
      <c r="L41548" t="s">
        <v>19</v>
      </c>
      <c r="M41548" t="s">
        <v>90</v>
      </c>
      <c r="N41548" t="s">
        <v>91</v>
      </c>
    </row>
    <row r="41549" spans="1:14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2" t="str">
        <f>TEXT(Table1[[#This Row],[order_date]],"dddd")</f>
        <v>Sunday</v>
      </c>
      <c r="G41549" s="3">
        <v>0.49336805555555557</v>
      </c>
      <c r="H41549" s="3" t="str">
        <f>IF(HOUR(Table1[[#This Row],[order_time]])&lt;12, "Morning", IF(HOUR(Table1[[#This Row],[order_time]])&lt;17, "Afternoon", "Evening"))</f>
        <v>Morning</v>
      </c>
      <c r="I41549">
        <v>16.5</v>
      </c>
      <c r="J41549">
        <v>16.5</v>
      </c>
      <c r="K41549" t="s">
        <v>30</v>
      </c>
      <c r="L41549" t="s">
        <v>34</v>
      </c>
      <c r="M41549" t="s">
        <v>138</v>
      </c>
      <c r="N41549" t="s">
        <v>139</v>
      </c>
    </row>
    <row r="41550" spans="1:14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2" t="str">
        <f>TEXT(Table1[[#This Row],[order_date]],"dddd")</f>
        <v>Sunday</v>
      </c>
      <c r="G41550" s="3">
        <v>0.49336805555555557</v>
      </c>
      <c r="H41550" s="3" t="str">
        <f>IF(HOUR(Table1[[#This Row],[order_time]])&lt;12, "Morning", IF(HOUR(Table1[[#This Row],[order_time]])&lt;17, "Afternoon", "Evening"))</f>
        <v>Morning</v>
      </c>
      <c r="I41550">
        <v>20.5</v>
      </c>
      <c r="J41550">
        <v>20.5</v>
      </c>
      <c r="K41550" t="s">
        <v>18</v>
      </c>
      <c r="L41550" t="s">
        <v>14</v>
      </c>
      <c r="M41550" t="s">
        <v>99</v>
      </c>
      <c r="N41550" t="s">
        <v>100</v>
      </c>
    </row>
    <row r="41551" spans="1:14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2" t="str">
        <f>TEXT(Table1[[#This Row],[order_date]],"dddd")</f>
        <v>Sunday</v>
      </c>
      <c r="G41551" s="3">
        <v>0.50862268518518516</v>
      </c>
      <c r="H41551" s="3" t="str">
        <f>IF(HOUR(Table1[[#This Row],[order_time]])&lt;12, "Morning", IF(HOUR(Table1[[#This Row],[order_time]])&lt;17, "Afternoon", "Evening"))</f>
        <v>Afternoon</v>
      </c>
      <c r="I41551">
        <v>16.5</v>
      </c>
      <c r="J41551">
        <v>16.5</v>
      </c>
      <c r="K41551" t="s">
        <v>30</v>
      </c>
      <c r="L41551" t="s">
        <v>34</v>
      </c>
      <c r="M41551" t="s">
        <v>75</v>
      </c>
      <c r="N41551" t="s">
        <v>76</v>
      </c>
    </row>
    <row r="41552" spans="1:14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2" t="str">
        <f>TEXT(Table1[[#This Row],[order_date]],"dddd")</f>
        <v>Sunday</v>
      </c>
      <c r="G41552" s="3">
        <v>0.52946759259259257</v>
      </c>
      <c r="H41552" s="3" t="str">
        <f>IF(HOUR(Table1[[#This Row],[order_time]])&lt;12, "Morning", IF(HOUR(Table1[[#This Row],[order_time]])&lt;17, "Afternoon", "Evening"))</f>
        <v>Afternoon</v>
      </c>
      <c r="I41552">
        <v>20.75</v>
      </c>
      <c r="J41552">
        <v>20.75</v>
      </c>
      <c r="K41552" t="s">
        <v>18</v>
      </c>
      <c r="L41552" t="s">
        <v>34</v>
      </c>
      <c r="M41552" t="s">
        <v>35</v>
      </c>
      <c r="N41552" t="s">
        <v>36</v>
      </c>
    </row>
    <row r="41553" spans="1:14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2" t="str">
        <f>TEXT(Table1[[#This Row],[order_date]],"dddd")</f>
        <v>Sunday</v>
      </c>
      <c r="G41553" s="3">
        <v>0.5315509259259259</v>
      </c>
      <c r="H41553" s="3" t="str">
        <f>IF(HOUR(Table1[[#This Row],[order_time]])&lt;12, "Morning", IF(HOUR(Table1[[#This Row],[order_time]])&lt;17, "Afternoon", "Evening"))</f>
        <v>Afternoon</v>
      </c>
      <c r="I41553">
        <v>20.5</v>
      </c>
      <c r="J41553">
        <v>20.5</v>
      </c>
      <c r="K41553" t="s">
        <v>18</v>
      </c>
      <c r="L41553" t="s">
        <v>14</v>
      </c>
      <c r="M41553" t="s">
        <v>99</v>
      </c>
      <c r="N41553" t="s">
        <v>100</v>
      </c>
    </row>
    <row r="41554" spans="1:14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2" t="str">
        <f>TEXT(Table1[[#This Row],[order_date]],"dddd")</f>
        <v>Sunday</v>
      </c>
      <c r="G41554" s="3">
        <v>0.54072916666666659</v>
      </c>
      <c r="H41554" s="3" t="str">
        <f>IF(HOUR(Table1[[#This Row],[order_time]])&lt;12, "Morning", IF(HOUR(Table1[[#This Row],[order_time]])&lt;17, "Afternoon", "Evening"))</f>
        <v>Afternoon</v>
      </c>
      <c r="I41554">
        <v>12.75</v>
      </c>
      <c r="J41554">
        <v>12.75</v>
      </c>
      <c r="K41554" t="s">
        <v>13</v>
      </c>
      <c r="L41554" t="s">
        <v>23</v>
      </c>
      <c r="M41554" t="s">
        <v>57</v>
      </c>
      <c r="N41554" t="s">
        <v>58</v>
      </c>
    </row>
    <row r="41555" spans="1:14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2" t="str">
        <f>TEXT(Table1[[#This Row],[order_date]],"dddd")</f>
        <v>Sunday</v>
      </c>
      <c r="G41555" s="3">
        <v>0.54072916666666659</v>
      </c>
      <c r="H41555" s="3" t="str">
        <f>IF(HOUR(Table1[[#This Row],[order_time]])&lt;12, "Morning", IF(HOUR(Table1[[#This Row],[order_time]])&lt;17, "Afternoon", "Evening"))</f>
        <v>Afternoon</v>
      </c>
      <c r="I41555">
        <v>10.5</v>
      </c>
      <c r="J41555">
        <v>10.5</v>
      </c>
      <c r="K41555" t="s">
        <v>13</v>
      </c>
      <c r="L41555" t="s">
        <v>14</v>
      </c>
      <c r="M41555" t="s">
        <v>44</v>
      </c>
      <c r="N41555" t="s">
        <v>45</v>
      </c>
    </row>
    <row r="41556" spans="1:14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2" t="str">
        <f>TEXT(Table1[[#This Row],[order_date]],"dddd")</f>
        <v>Sunday</v>
      </c>
      <c r="G41556" s="3">
        <v>0.54072916666666659</v>
      </c>
      <c r="H41556" s="3" t="str">
        <f>IF(HOUR(Table1[[#This Row],[order_time]])&lt;12, "Morning", IF(HOUR(Table1[[#This Row],[order_time]])&lt;17, "Afternoon", "Evening"))</f>
        <v>Afternoon</v>
      </c>
      <c r="I41556">
        <v>16.5</v>
      </c>
      <c r="J41556">
        <v>16.5</v>
      </c>
      <c r="K41556" t="s">
        <v>30</v>
      </c>
      <c r="L41556" t="s">
        <v>19</v>
      </c>
      <c r="M41556" t="s">
        <v>131</v>
      </c>
      <c r="N41556" t="s">
        <v>132</v>
      </c>
    </row>
    <row r="41557" spans="1:14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2" t="str">
        <f>TEXT(Table1[[#This Row],[order_date]],"dddd")</f>
        <v>Sunday</v>
      </c>
      <c r="G41557" s="3">
        <v>0.54731481481481481</v>
      </c>
      <c r="H41557" s="3" t="str">
        <f>IF(HOUR(Table1[[#This Row],[order_time]])&lt;12, "Morning", IF(HOUR(Table1[[#This Row],[order_time]])&lt;17, "Afternoon", "Evening"))</f>
        <v>Afternoon</v>
      </c>
      <c r="I41557">
        <v>20.25</v>
      </c>
      <c r="J41557">
        <v>20.25</v>
      </c>
      <c r="K41557" t="s">
        <v>18</v>
      </c>
      <c r="L41557" t="s">
        <v>19</v>
      </c>
      <c r="M41557" t="s">
        <v>51</v>
      </c>
      <c r="N41557" t="s">
        <v>52</v>
      </c>
    </row>
    <row r="41558" spans="1:14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2" t="str">
        <f>TEXT(Table1[[#This Row],[order_date]],"dddd")</f>
        <v>Sunday</v>
      </c>
      <c r="G41558" s="3">
        <v>0.55134259259259266</v>
      </c>
      <c r="H41558" s="3" t="str">
        <f>IF(HOUR(Table1[[#This Row],[order_time]])&lt;12, "Morning", IF(HOUR(Table1[[#This Row],[order_time]])&lt;17, "Afternoon", "Evening"))</f>
        <v>Afternoon</v>
      </c>
      <c r="I41558">
        <v>12</v>
      </c>
      <c r="J41558">
        <v>12</v>
      </c>
      <c r="K41558" t="s">
        <v>13</v>
      </c>
      <c r="L41558" t="s">
        <v>14</v>
      </c>
      <c r="M41558" t="s">
        <v>15</v>
      </c>
      <c r="N41558" t="s">
        <v>16</v>
      </c>
    </row>
    <row r="41559" spans="1:14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2" t="str">
        <f>TEXT(Table1[[#This Row],[order_date]],"dddd")</f>
        <v>Sunday</v>
      </c>
      <c r="G41559" s="3">
        <v>0.55134259259259266</v>
      </c>
      <c r="H41559" s="3" t="str">
        <f>IF(HOUR(Table1[[#This Row],[order_time]])&lt;12, "Morning", IF(HOUR(Table1[[#This Row],[order_time]])&lt;17, "Afternoon", "Evening"))</f>
        <v>Afternoon</v>
      </c>
      <c r="I41559">
        <v>16</v>
      </c>
      <c r="J41559">
        <v>16</v>
      </c>
      <c r="K41559" t="s">
        <v>30</v>
      </c>
      <c r="L41559" t="s">
        <v>14</v>
      </c>
      <c r="M41559" t="s">
        <v>31</v>
      </c>
      <c r="N41559" t="s">
        <v>32</v>
      </c>
    </row>
    <row r="41560" spans="1:14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2" t="str">
        <f>TEXT(Table1[[#This Row],[order_date]],"dddd")</f>
        <v>Sunday</v>
      </c>
      <c r="G41560" s="3">
        <v>0.55134259259259266</v>
      </c>
      <c r="H41560" s="3" t="str">
        <f>IF(HOUR(Table1[[#This Row],[order_time]])&lt;12, "Morning", IF(HOUR(Table1[[#This Row],[order_time]])&lt;17, "Afternoon", "Evening"))</f>
        <v>Afternoon</v>
      </c>
      <c r="I41560">
        <v>18.5</v>
      </c>
      <c r="J41560">
        <v>55.5</v>
      </c>
      <c r="K41560" t="s">
        <v>18</v>
      </c>
      <c r="L41560" t="s">
        <v>19</v>
      </c>
      <c r="M41560" t="s">
        <v>20</v>
      </c>
      <c r="N41560" t="s">
        <v>21</v>
      </c>
    </row>
    <row r="41561" spans="1:14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2" t="str">
        <f>TEXT(Table1[[#This Row],[order_date]],"dddd")</f>
        <v>Sunday</v>
      </c>
      <c r="G41561" s="3">
        <v>0.55134259259259266</v>
      </c>
      <c r="H41561" s="3" t="str">
        <f>IF(HOUR(Table1[[#This Row],[order_time]])&lt;12, "Morning", IF(HOUR(Table1[[#This Row],[order_time]])&lt;17, "Afternoon", "Evening"))</f>
        <v>Afternoon</v>
      </c>
      <c r="I41561">
        <v>17.95</v>
      </c>
      <c r="J41561">
        <v>17.95</v>
      </c>
      <c r="K41561" t="s">
        <v>18</v>
      </c>
      <c r="L41561" t="s">
        <v>19</v>
      </c>
      <c r="M41561" t="s">
        <v>27</v>
      </c>
      <c r="N41561" t="s">
        <v>28</v>
      </c>
    </row>
    <row r="41562" spans="1:14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2" t="str">
        <f>TEXT(Table1[[#This Row],[order_date]],"dddd")</f>
        <v>Sunday</v>
      </c>
      <c r="G41562" s="3">
        <v>0.55134259259259266</v>
      </c>
      <c r="H41562" s="3" t="str">
        <f>IF(HOUR(Table1[[#This Row],[order_time]])&lt;12, "Morning", IF(HOUR(Table1[[#This Row],[order_time]])&lt;17, "Afternoon", "Evening"))</f>
        <v>Afternoon</v>
      </c>
      <c r="I41562">
        <v>20.25</v>
      </c>
      <c r="J41562">
        <v>20.25</v>
      </c>
      <c r="K41562" t="s">
        <v>18</v>
      </c>
      <c r="L41562" t="s">
        <v>19</v>
      </c>
      <c r="M41562" t="s">
        <v>51</v>
      </c>
      <c r="N41562" t="s">
        <v>52</v>
      </c>
    </row>
    <row r="41563" spans="1:14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2" t="str">
        <f>TEXT(Table1[[#This Row],[order_date]],"dddd")</f>
        <v>Sunday</v>
      </c>
      <c r="G41563" s="3">
        <v>0.55134259259259266</v>
      </c>
      <c r="H41563" s="3" t="str">
        <f>IF(HOUR(Table1[[#This Row],[order_time]])&lt;12, "Morning", IF(HOUR(Table1[[#This Row],[order_time]])&lt;17, "Afternoon", "Evening"))</f>
        <v>Afternoon</v>
      </c>
      <c r="I41563">
        <v>12.5</v>
      </c>
      <c r="J41563">
        <v>12.5</v>
      </c>
      <c r="K41563" t="s">
        <v>13</v>
      </c>
      <c r="L41563" t="s">
        <v>34</v>
      </c>
      <c r="M41563" t="s">
        <v>75</v>
      </c>
      <c r="N41563" t="s">
        <v>76</v>
      </c>
    </row>
    <row r="41564" spans="1:14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2" t="str">
        <f>TEXT(Table1[[#This Row],[order_date]],"dddd")</f>
        <v>Sunday</v>
      </c>
      <c r="G41564" s="3">
        <v>0.55134259259259266</v>
      </c>
      <c r="H41564" s="3" t="str">
        <f>IF(HOUR(Table1[[#This Row],[order_time]])&lt;12, "Morning", IF(HOUR(Table1[[#This Row],[order_time]])&lt;17, "Afternoon", "Evening"))</f>
        <v>Afternoon</v>
      </c>
      <c r="I41564">
        <v>16.5</v>
      </c>
      <c r="J41564">
        <v>16.5</v>
      </c>
      <c r="K41564" t="s">
        <v>30</v>
      </c>
      <c r="L41564" t="s">
        <v>34</v>
      </c>
      <c r="M41564" t="s">
        <v>102</v>
      </c>
      <c r="N41564" t="s">
        <v>103</v>
      </c>
    </row>
    <row r="41565" spans="1:14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2" t="str">
        <f>TEXT(Table1[[#This Row],[order_date]],"dddd")</f>
        <v>Sunday</v>
      </c>
      <c r="G41565" s="3">
        <v>0.55134259259259266</v>
      </c>
      <c r="H41565" s="3" t="str">
        <f>IF(HOUR(Table1[[#This Row],[order_time]])&lt;12, "Morning", IF(HOUR(Table1[[#This Row],[order_time]])&lt;17, "Afternoon", "Evening"))</f>
        <v>Afternoon</v>
      </c>
      <c r="I41565">
        <v>16.25</v>
      </c>
      <c r="J41565">
        <v>16.25</v>
      </c>
      <c r="K41565" t="s">
        <v>30</v>
      </c>
      <c r="L41565" t="s">
        <v>34</v>
      </c>
      <c r="M41565" t="s">
        <v>68</v>
      </c>
      <c r="N41565" t="s">
        <v>69</v>
      </c>
    </row>
    <row r="41566" spans="1:14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2" t="str">
        <f>TEXT(Table1[[#This Row],[order_date]],"dddd")</f>
        <v>Sunday</v>
      </c>
      <c r="G41566" s="3">
        <v>0.55134259259259266</v>
      </c>
      <c r="H41566" s="3" t="str">
        <f>IF(HOUR(Table1[[#This Row],[order_time]])&lt;12, "Morning", IF(HOUR(Table1[[#This Row],[order_time]])&lt;17, "Afternoon", "Evening"))</f>
        <v>Afternoon</v>
      </c>
      <c r="I41566">
        <v>12.25</v>
      </c>
      <c r="J41566">
        <v>12.25</v>
      </c>
      <c r="K41566" t="s">
        <v>13</v>
      </c>
      <c r="L41566" t="s">
        <v>34</v>
      </c>
      <c r="M41566" t="s">
        <v>68</v>
      </c>
      <c r="N41566" t="s">
        <v>69</v>
      </c>
    </row>
    <row r="41567" spans="1:14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2" t="str">
        <f>TEXT(Table1[[#This Row],[order_date]],"dddd")</f>
        <v>Sunday</v>
      </c>
      <c r="G41567" s="3">
        <v>0.55134259259259266</v>
      </c>
      <c r="H41567" s="3" t="str">
        <f>IF(HOUR(Table1[[#This Row],[order_time]])&lt;12, "Morning", IF(HOUR(Table1[[#This Row],[order_time]])&lt;17, "Afternoon", "Evening"))</f>
        <v>Afternoon</v>
      </c>
      <c r="I41567">
        <v>20.75</v>
      </c>
      <c r="J41567">
        <v>20.75</v>
      </c>
      <c r="K41567" t="s">
        <v>18</v>
      </c>
      <c r="L41567" t="s">
        <v>23</v>
      </c>
      <c r="M41567" t="s">
        <v>24</v>
      </c>
      <c r="N41567" t="s">
        <v>25</v>
      </c>
    </row>
    <row r="41568" spans="1:14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2" t="str">
        <f>TEXT(Table1[[#This Row],[order_date]],"dddd")</f>
        <v>Sunday</v>
      </c>
      <c r="G41568" s="3">
        <v>0.55134259259259266</v>
      </c>
      <c r="H41568" s="3" t="str">
        <f>IF(HOUR(Table1[[#This Row],[order_time]])&lt;12, "Morning", IF(HOUR(Table1[[#This Row],[order_time]])&lt;17, "Afternoon", "Evening"))</f>
        <v>Afternoon</v>
      </c>
      <c r="I41568">
        <v>20.5</v>
      </c>
      <c r="J41568">
        <v>20.5</v>
      </c>
      <c r="K41568" t="s">
        <v>18</v>
      </c>
      <c r="L41568" t="s">
        <v>14</v>
      </c>
      <c r="M41568" t="s">
        <v>99</v>
      </c>
      <c r="N41568" t="s">
        <v>100</v>
      </c>
    </row>
    <row r="41569" spans="1:14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2" t="str">
        <f>TEXT(Table1[[#This Row],[order_date]],"dddd")</f>
        <v>Sunday</v>
      </c>
      <c r="G41569" s="3">
        <v>0.55134259259259266</v>
      </c>
      <c r="H41569" s="3" t="str">
        <f>IF(HOUR(Table1[[#This Row],[order_time]])&lt;12, "Morning", IF(HOUR(Table1[[#This Row],[order_time]])&lt;17, "Afternoon", "Evening"))</f>
        <v>Afternoon</v>
      </c>
      <c r="I41569">
        <v>16</v>
      </c>
      <c r="J41569">
        <v>16</v>
      </c>
      <c r="K41569" t="s">
        <v>30</v>
      </c>
      <c r="L41569" t="s">
        <v>14</v>
      </c>
      <c r="M41569" t="s">
        <v>99</v>
      </c>
      <c r="N41569" t="s">
        <v>100</v>
      </c>
    </row>
    <row r="41570" spans="1:14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2" t="str">
        <f>TEXT(Table1[[#This Row],[order_date]],"dddd")</f>
        <v>Sunday</v>
      </c>
      <c r="G41570" s="3">
        <v>0.56965277777777779</v>
      </c>
      <c r="H41570" s="3" t="str">
        <f>IF(HOUR(Table1[[#This Row],[order_time]])&lt;12, "Morning", IF(HOUR(Table1[[#This Row],[order_time]])&lt;17, "Afternoon", "Evening"))</f>
        <v>Afternoon</v>
      </c>
      <c r="I41570">
        <v>18.5</v>
      </c>
      <c r="J41570">
        <v>18.5</v>
      </c>
      <c r="K41570" t="s">
        <v>18</v>
      </c>
      <c r="L41570" t="s">
        <v>19</v>
      </c>
      <c r="M41570" t="s">
        <v>20</v>
      </c>
      <c r="N41570" t="s">
        <v>21</v>
      </c>
    </row>
    <row r="41571" spans="1:14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2" t="str">
        <f>TEXT(Table1[[#This Row],[order_date]],"dddd")</f>
        <v>Sunday</v>
      </c>
      <c r="G41571" s="3">
        <v>0.56965277777777779</v>
      </c>
      <c r="H41571" s="3" t="str">
        <f>IF(HOUR(Table1[[#This Row],[order_time]])&lt;12, "Morning", IF(HOUR(Table1[[#This Row],[order_time]])&lt;17, "Afternoon", "Evening"))</f>
        <v>Afternoon</v>
      </c>
      <c r="I41571">
        <v>16</v>
      </c>
      <c r="J41571">
        <v>16</v>
      </c>
      <c r="K41571" t="s">
        <v>30</v>
      </c>
      <c r="L41571" t="s">
        <v>19</v>
      </c>
      <c r="M41571" t="s">
        <v>90</v>
      </c>
      <c r="N41571" t="s">
        <v>91</v>
      </c>
    </row>
    <row r="41572" spans="1:14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2" t="str">
        <f>TEXT(Table1[[#This Row],[order_date]],"dddd")</f>
        <v>Sunday</v>
      </c>
      <c r="G41572" s="3">
        <v>0.56965277777777779</v>
      </c>
      <c r="H41572" s="3" t="str">
        <f>IF(HOUR(Table1[[#This Row],[order_time]])&lt;12, "Morning", IF(HOUR(Table1[[#This Row],[order_time]])&lt;17, "Afternoon", "Evening"))</f>
        <v>Afternoon</v>
      </c>
      <c r="I41572">
        <v>20.75</v>
      </c>
      <c r="J41572">
        <v>20.75</v>
      </c>
      <c r="K41572" t="s">
        <v>18</v>
      </c>
      <c r="L41572" t="s">
        <v>23</v>
      </c>
      <c r="M41572" t="s">
        <v>24</v>
      </c>
      <c r="N41572" t="s">
        <v>25</v>
      </c>
    </row>
    <row r="41573" spans="1:14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2" t="str">
        <f>TEXT(Table1[[#This Row],[order_date]],"dddd")</f>
        <v>Sunday</v>
      </c>
      <c r="G41573" s="3">
        <v>0.58719907407407412</v>
      </c>
      <c r="H41573" s="3" t="str">
        <f>IF(HOUR(Table1[[#This Row],[order_time]])&lt;12, "Morning", IF(HOUR(Table1[[#This Row],[order_time]])&lt;17, "Afternoon", "Evening"))</f>
        <v>Afternoon</v>
      </c>
      <c r="I41573">
        <v>20.75</v>
      </c>
      <c r="J41573">
        <v>20.75</v>
      </c>
      <c r="K41573" t="s">
        <v>18</v>
      </c>
      <c r="L41573" t="s">
        <v>23</v>
      </c>
      <c r="M41573" t="s">
        <v>38</v>
      </c>
      <c r="N41573" t="s">
        <v>39</v>
      </c>
    </row>
    <row r="41574" spans="1:14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2" t="str">
        <f>TEXT(Table1[[#This Row],[order_date]],"dddd")</f>
        <v>Sunday</v>
      </c>
      <c r="G41574" s="3">
        <v>0.58719907407407412</v>
      </c>
      <c r="H41574" s="3" t="str">
        <f>IF(HOUR(Table1[[#This Row],[order_time]])&lt;12, "Morning", IF(HOUR(Table1[[#This Row],[order_time]])&lt;17, "Afternoon", "Evening"))</f>
        <v>Afternoon</v>
      </c>
      <c r="I41574">
        <v>9.75</v>
      </c>
      <c r="J41574">
        <v>9.75</v>
      </c>
      <c r="K41574" t="s">
        <v>13</v>
      </c>
      <c r="L41574" t="s">
        <v>14</v>
      </c>
      <c r="M41574" t="s">
        <v>41</v>
      </c>
      <c r="N41574" t="s">
        <v>42</v>
      </c>
    </row>
    <row r="41575" spans="1:14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2" t="str">
        <f>TEXT(Table1[[#This Row],[order_date]],"dddd")</f>
        <v>Sunday</v>
      </c>
      <c r="G41575" s="3">
        <v>0.59768518518518521</v>
      </c>
      <c r="H41575" s="3" t="str">
        <f>IF(HOUR(Table1[[#This Row],[order_time]])&lt;12, "Morning", IF(HOUR(Table1[[#This Row],[order_time]])&lt;17, "Afternoon", "Evening"))</f>
        <v>Afternoon</v>
      </c>
      <c r="I41575">
        <v>15.25</v>
      </c>
      <c r="J41575">
        <v>15.25</v>
      </c>
      <c r="K41575" t="s">
        <v>18</v>
      </c>
      <c r="L41575" t="s">
        <v>14</v>
      </c>
      <c r="M41575" t="s">
        <v>41</v>
      </c>
      <c r="N41575" t="s">
        <v>42</v>
      </c>
    </row>
    <row r="41576" spans="1:14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2" t="str">
        <f>TEXT(Table1[[#This Row],[order_date]],"dddd")</f>
        <v>Sunday</v>
      </c>
      <c r="G41576" s="3">
        <v>0.59945601851851849</v>
      </c>
      <c r="H41576" s="3" t="str">
        <f>IF(HOUR(Table1[[#This Row],[order_time]])&lt;12, "Morning", IF(HOUR(Table1[[#This Row],[order_time]])&lt;17, "Afternoon", "Evening"))</f>
        <v>Afternoon</v>
      </c>
      <c r="I41576">
        <v>12.5</v>
      </c>
      <c r="J41576">
        <v>12.5</v>
      </c>
      <c r="K41576" t="s">
        <v>13</v>
      </c>
      <c r="L41576" t="s">
        <v>34</v>
      </c>
      <c r="M41576" t="s">
        <v>128</v>
      </c>
      <c r="N41576" t="s">
        <v>129</v>
      </c>
    </row>
    <row r="41577" spans="1:14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2" t="str">
        <f>TEXT(Table1[[#This Row],[order_date]],"dddd")</f>
        <v>Sunday</v>
      </c>
      <c r="G41577" s="3">
        <v>0.61002314814814818</v>
      </c>
      <c r="H41577" s="3" t="str">
        <f>IF(HOUR(Table1[[#This Row],[order_time]])&lt;12, "Morning", IF(HOUR(Table1[[#This Row],[order_time]])&lt;17, "Afternoon", "Evening"))</f>
        <v>Afternoon</v>
      </c>
      <c r="I41577">
        <v>12</v>
      </c>
      <c r="J41577">
        <v>12</v>
      </c>
      <c r="K41577" t="s">
        <v>13</v>
      </c>
      <c r="L41577" t="s">
        <v>19</v>
      </c>
      <c r="M41577" t="s">
        <v>84</v>
      </c>
      <c r="N41577" t="s">
        <v>85</v>
      </c>
    </row>
    <row r="41578" spans="1:14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2" t="str">
        <f>TEXT(Table1[[#This Row],[order_date]],"dddd")</f>
        <v>Sunday</v>
      </c>
      <c r="G41578" s="3">
        <v>0.61002314814814818</v>
      </c>
      <c r="H41578" s="3" t="str">
        <f>IF(HOUR(Table1[[#This Row],[order_time]])&lt;12, "Morning", IF(HOUR(Table1[[#This Row],[order_time]])&lt;17, "Afternoon", "Evening"))</f>
        <v>Afternoon</v>
      </c>
      <c r="I41578">
        <v>25.5</v>
      </c>
      <c r="J41578">
        <v>25.5</v>
      </c>
      <c r="K41578" t="s">
        <v>98</v>
      </c>
      <c r="L41578" t="s">
        <v>14</v>
      </c>
      <c r="M41578" t="s">
        <v>99</v>
      </c>
      <c r="N41578" t="s">
        <v>100</v>
      </c>
    </row>
    <row r="41579" spans="1:14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2" t="str">
        <f>TEXT(Table1[[#This Row],[order_date]],"dddd")</f>
        <v>Sunday</v>
      </c>
      <c r="G41579" s="3">
        <v>0.62953703703703701</v>
      </c>
      <c r="H41579" s="3" t="str">
        <f>IF(HOUR(Table1[[#This Row],[order_time]])&lt;12, "Morning", IF(HOUR(Table1[[#This Row],[order_time]])&lt;17, "Afternoon", "Evening"))</f>
        <v>Afternoon</v>
      </c>
      <c r="I41579">
        <v>20.75</v>
      </c>
      <c r="J41579">
        <v>20.75</v>
      </c>
      <c r="K41579" t="s">
        <v>18</v>
      </c>
      <c r="L41579" t="s">
        <v>23</v>
      </c>
      <c r="M41579" t="s">
        <v>38</v>
      </c>
      <c r="N41579" t="s">
        <v>39</v>
      </c>
    </row>
    <row r="41580" spans="1:14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2" t="str">
        <f>TEXT(Table1[[#This Row],[order_date]],"dddd")</f>
        <v>Sunday</v>
      </c>
      <c r="G41580" s="3">
        <v>0.62953703703703701</v>
      </c>
      <c r="H41580" s="3" t="str">
        <f>IF(HOUR(Table1[[#This Row],[order_time]])&lt;12, "Morning", IF(HOUR(Table1[[#This Row],[order_time]])&lt;17, "Afternoon", "Evening"))</f>
        <v>Afternoon</v>
      </c>
      <c r="I41580">
        <v>20.75</v>
      </c>
      <c r="J41580">
        <v>20.75</v>
      </c>
      <c r="K41580" t="s">
        <v>18</v>
      </c>
      <c r="L41580" t="s">
        <v>34</v>
      </c>
      <c r="M41580" t="s">
        <v>35</v>
      </c>
      <c r="N41580" t="s">
        <v>36</v>
      </c>
    </row>
    <row r="41581" spans="1:14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2" t="str">
        <f>TEXT(Table1[[#This Row],[order_date]],"dddd")</f>
        <v>Sunday</v>
      </c>
      <c r="G41581" s="3">
        <v>0.63354166666666667</v>
      </c>
      <c r="H41581" s="3" t="str">
        <f>IF(HOUR(Table1[[#This Row],[order_time]])&lt;12, "Morning", IF(HOUR(Table1[[#This Row],[order_time]])&lt;17, "Afternoon", "Evening"))</f>
        <v>Afternoon</v>
      </c>
      <c r="I41581">
        <v>16.75</v>
      </c>
      <c r="J41581">
        <v>16.75</v>
      </c>
      <c r="K41581" t="s">
        <v>30</v>
      </c>
      <c r="L41581" t="s">
        <v>23</v>
      </c>
      <c r="M41581" t="s">
        <v>72</v>
      </c>
      <c r="N41581" t="s">
        <v>73</v>
      </c>
    </row>
    <row r="41582" spans="1:14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2" t="str">
        <f>TEXT(Table1[[#This Row],[order_date]],"dddd")</f>
        <v>Sunday</v>
      </c>
      <c r="G41582" s="3">
        <v>0.63622685185185179</v>
      </c>
      <c r="H41582" s="3" t="str">
        <f>IF(HOUR(Table1[[#This Row],[order_time]])&lt;12, "Morning", IF(HOUR(Table1[[#This Row],[order_time]])&lt;17, "Afternoon", "Evening"))</f>
        <v>Afternoon</v>
      </c>
      <c r="I41582">
        <v>17.95</v>
      </c>
      <c r="J41582">
        <v>17.95</v>
      </c>
      <c r="K41582" t="s">
        <v>18</v>
      </c>
      <c r="L41582" t="s">
        <v>19</v>
      </c>
      <c r="M41582" t="s">
        <v>27</v>
      </c>
      <c r="N41582" t="s">
        <v>28</v>
      </c>
    </row>
    <row r="41583" spans="1:14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2" t="str">
        <f>TEXT(Table1[[#This Row],[order_date]],"dddd")</f>
        <v>Sunday</v>
      </c>
      <c r="G41583" s="3">
        <v>0.64204861111111111</v>
      </c>
      <c r="H41583" s="3" t="str">
        <f>IF(HOUR(Table1[[#This Row],[order_time]])&lt;12, "Morning", IF(HOUR(Table1[[#This Row],[order_time]])&lt;17, "Afternoon", "Evening"))</f>
        <v>Afternoon</v>
      </c>
      <c r="I41583">
        <v>14.75</v>
      </c>
      <c r="J41583">
        <v>14.75</v>
      </c>
      <c r="K41583" t="s">
        <v>30</v>
      </c>
      <c r="L41583" t="s">
        <v>19</v>
      </c>
      <c r="M41583" t="s">
        <v>27</v>
      </c>
      <c r="N41583" t="s">
        <v>28</v>
      </c>
    </row>
    <row r="41584" spans="1:14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2" t="str">
        <f>TEXT(Table1[[#This Row],[order_date]],"dddd")</f>
        <v>Sunday</v>
      </c>
      <c r="G41584" s="3">
        <v>0.64204861111111111</v>
      </c>
      <c r="H41584" s="3" t="str">
        <f>IF(HOUR(Table1[[#This Row],[order_time]])&lt;12, "Morning", IF(HOUR(Table1[[#This Row],[order_time]])&lt;17, "Afternoon", "Evening"))</f>
        <v>Afternoon</v>
      </c>
      <c r="I41584">
        <v>16.25</v>
      </c>
      <c r="J41584">
        <v>16.25</v>
      </c>
      <c r="K41584" t="s">
        <v>30</v>
      </c>
      <c r="L41584" t="s">
        <v>34</v>
      </c>
      <c r="M41584" t="s">
        <v>68</v>
      </c>
      <c r="N41584" t="s">
        <v>69</v>
      </c>
    </row>
    <row r="41585" spans="1:14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2" t="str">
        <f>TEXT(Table1[[#This Row],[order_date]],"dddd")</f>
        <v>Sunday</v>
      </c>
      <c r="G41585" s="3">
        <v>0.64204861111111111</v>
      </c>
      <c r="H41585" s="3" t="str">
        <f>IF(HOUR(Table1[[#This Row],[order_time]])&lt;12, "Morning", IF(HOUR(Table1[[#This Row],[order_time]])&lt;17, "Afternoon", "Evening"))</f>
        <v>Afternoon</v>
      </c>
      <c r="I41585">
        <v>16.75</v>
      </c>
      <c r="J41585">
        <v>16.75</v>
      </c>
      <c r="K41585" t="s">
        <v>30</v>
      </c>
      <c r="L41585" t="s">
        <v>23</v>
      </c>
      <c r="M41585" t="s">
        <v>24</v>
      </c>
      <c r="N41585" t="s">
        <v>25</v>
      </c>
    </row>
    <row r="41586" spans="1:14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2" t="str">
        <f>TEXT(Table1[[#This Row],[order_date]],"dddd")</f>
        <v>Sunday</v>
      </c>
      <c r="G41586" s="3">
        <v>0.65164351851851854</v>
      </c>
      <c r="H41586" s="3" t="str">
        <f>IF(HOUR(Table1[[#This Row],[order_time]])&lt;12, "Morning", IF(HOUR(Table1[[#This Row],[order_time]])&lt;17, "Afternoon", "Evening"))</f>
        <v>Afternoon</v>
      </c>
      <c r="I41586">
        <v>16.75</v>
      </c>
      <c r="J41586">
        <v>16.75</v>
      </c>
      <c r="K41586" t="s">
        <v>30</v>
      </c>
      <c r="L41586" t="s">
        <v>23</v>
      </c>
      <c r="M41586" t="s">
        <v>141</v>
      </c>
      <c r="N41586" t="s">
        <v>142</v>
      </c>
    </row>
    <row r="41587" spans="1:14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2" t="str">
        <f>TEXT(Table1[[#This Row],[order_date]],"dddd")</f>
        <v>Sunday</v>
      </c>
      <c r="G41587" s="3">
        <v>0.65164351851851854</v>
      </c>
      <c r="H41587" s="3" t="str">
        <f>IF(HOUR(Table1[[#This Row],[order_time]])&lt;12, "Morning", IF(HOUR(Table1[[#This Row],[order_time]])&lt;17, "Afternoon", "Evening"))</f>
        <v>Afternoon</v>
      </c>
      <c r="I41587">
        <v>16.5</v>
      </c>
      <c r="J41587">
        <v>16.5</v>
      </c>
      <c r="K41587" t="s">
        <v>30</v>
      </c>
      <c r="L41587" t="s">
        <v>34</v>
      </c>
      <c r="M41587" t="s">
        <v>54</v>
      </c>
      <c r="N41587" t="s">
        <v>55</v>
      </c>
    </row>
    <row r="41588" spans="1:14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2" t="str">
        <f>TEXT(Table1[[#This Row],[order_date]],"dddd")</f>
        <v>Sunday</v>
      </c>
      <c r="G41588" s="3">
        <v>0.65164351851851854</v>
      </c>
      <c r="H41588" s="3" t="str">
        <f>IF(HOUR(Table1[[#This Row],[order_time]])&lt;12, "Morning", IF(HOUR(Table1[[#This Row],[order_time]])&lt;17, "Afternoon", "Evening"))</f>
        <v>Afternoon</v>
      </c>
      <c r="I41588">
        <v>12.5</v>
      </c>
      <c r="J41588">
        <v>12.5</v>
      </c>
      <c r="K41588" t="s">
        <v>30</v>
      </c>
      <c r="L41588" t="s">
        <v>14</v>
      </c>
      <c r="M41588" t="s">
        <v>41</v>
      </c>
      <c r="N41588" t="s">
        <v>42</v>
      </c>
    </row>
    <row r="41589" spans="1:14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2" t="str">
        <f>TEXT(Table1[[#This Row],[order_date]],"dddd")</f>
        <v>Sunday</v>
      </c>
      <c r="G41589" s="3">
        <v>0.65267361111111111</v>
      </c>
      <c r="H41589" s="3" t="str">
        <f>IF(HOUR(Table1[[#This Row],[order_time]])&lt;12, "Morning", IF(HOUR(Table1[[#This Row],[order_time]])&lt;17, "Afternoon", "Evening"))</f>
        <v>Afternoon</v>
      </c>
      <c r="I41589">
        <v>12</v>
      </c>
      <c r="J41589">
        <v>12</v>
      </c>
      <c r="K41589" t="s">
        <v>13</v>
      </c>
      <c r="L41589" t="s">
        <v>14</v>
      </c>
      <c r="M41589" t="s">
        <v>15</v>
      </c>
      <c r="N41589" t="s">
        <v>16</v>
      </c>
    </row>
    <row r="41590" spans="1:14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2" t="str">
        <f>TEXT(Table1[[#This Row],[order_date]],"dddd")</f>
        <v>Sunday</v>
      </c>
      <c r="G41590" s="3">
        <v>0.65366898148148145</v>
      </c>
      <c r="H41590" s="3" t="str">
        <f>IF(HOUR(Table1[[#This Row],[order_time]])&lt;12, "Morning", IF(HOUR(Table1[[#This Row],[order_time]])&lt;17, "Afternoon", "Evening"))</f>
        <v>Afternoon</v>
      </c>
      <c r="I41590">
        <v>12</v>
      </c>
      <c r="J41590">
        <v>12</v>
      </c>
      <c r="K41590" t="s">
        <v>13</v>
      </c>
      <c r="L41590" t="s">
        <v>14</v>
      </c>
      <c r="M41590" t="s">
        <v>15</v>
      </c>
      <c r="N41590" t="s">
        <v>16</v>
      </c>
    </row>
    <row r="41591" spans="1:14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2" t="str">
        <f>TEXT(Table1[[#This Row],[order_date]],"dddd")</f>
        <v>Sunday</v>
      </c>
      <c r="G41591" s="3">
        <v>0.65366898148148145</v>
      </c>
      <c r="H41591" s="3" t="str">
        <f>IF(HOUR(Table1[[#This Row],[order_time]])&lt;12, "Morning", IF(HOUR(Table1[[#This Row],[order_time]])&lt;17, "Afternoon", "Evening"))</f>
        <v>Afternoon</v>
      </c>
      <c r="I41591">
        <v>16</v>
      </c>
      <c r="J41591">
        <v>16</v>
      </c>
      <c r="K41591" t="s">
        <v>30</v>
      </c>
      <c r="L41591" t="s">
        <v>14</v>
      </c>
      <c r="M41591" t="s">
        <v>31</v>
      </c>
      <c r="N41591" t="s">
        <v>32</v>
      </c>
    </row>
    <row r="41592" spans="1:14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2" t="str">
        <f>TEXT(Table1[[#This Row],[order_date]],"dddd")</f>
        <v>Sunday</v>
      </c>
      <c r="G41592" s="3">
        <v>0.67622685185185183</v>
      </c>
      <c r="H41592" s="3" t="str">
        <f>IF(HOUR(Table1[[#This Row],[order_time]])&lt;12, "Morning", IF(HOUR(Table1[[#This Row],[order_time]])&lt;17, "Afternoon", "Evening"))</f>
        <v>Afternoon</v>
      </c>
      <c r="I41592">
        <v>12</v>
      </c>
      <c r="J41592">
        <v>12</v>
      </c>
      <c r="K41592" t="s">
        <v>13</v>
      </c>
      <c r="L41592" t="s">
        <v>14</v>
      </c>
      <c r="M41592" t="s">
        <v>15</v>
      </c>
      <c r="N41592" t="s">
        <v>16</v>
      </c>
    </row>
    <row r="41593" spans="1:14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2" t="str">
        <f>TEXT(Table1[[#This Row],[order_date]],"dddd")</f>
        <v>Sunday</v>
      </c>
      <c r="G41593" s="3">
        <v>0.67622685185185183</v>
      </c>
      <c r="H41593" s="3" t="str">
        <f>IF(HOUR(Table1[[#This Row],[order_time]])&lt;12, "Morning", IF(HOUR(Table1[[#This Row],[order_time]])&lt;17, "Afternoon", "Evening"))</f>
        <v>Afternoon</v>
      </c>
      <c r="I41593">
        <v>20.75</v>
      </c>
      <c r="J41593">
        <v>20.75</v>
      </c>
      <c r="K41593" t="s">
        <v>18</v>
      </c>
      <c r="L41593" t="s">
        <v>34</v>
      </c>
      <c r="M41593" t="s">
        <v>54</v>
      </c>
      <c r="N41593" t="s">
        <v>55</v>
      </c>
    </row>
    <row r="41594" spans="1:14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2" t="str">
        <f>TEXT(Table1[[#This Row],[order_date]],"dddd")</f>
        <v>Sunday</v>
      </c>
      <c r="G41594" s="3">
        <v>0.67622685185185183</v>
      </c>
      <c r="H41594" s="3" t="str">
        <f>IF(HOUR(Table1[[#This Row],[order_time]])&lt;12, "Morning", IF(HOUR(Table1[[#This Row],[order_time]])&lt;17, "Afternoon", "Evening"))</f>
        <v>Afternoon</v>
      </c>
      <c r="I41594">
        <v>16.5</v>
      </c>
      <c r="J41594">
        <v>16.5</v>
      </c>
      <c r="K41594" t="s">
        <v>30</v>
      </c>
      <c r="L41594" t="s">
        <v>19</v>
      </c>
      <c r="M41594" t="s">
        <v>131</v>
      </c>
      <c r="N41594" t="s">
        <v>132</v>
      </c>
    </row>
    <row r="41595" spans="1:14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2" t="str">
        <f>TEXT(Table1[[#This Row],[order_date]],"dddd")</f>
        <v>Sunday</v>
      </c>
      <c r="G41595" s="3">
        <v>0.67950231481481482</v>
      </c>
      <c r="H41595" s="3" t="str">
        <f>IF(HOUR(Table1[[#This Row],[order_time]])&lt;12, "Morning", IF(HOUR(Table1[[#This Row],[order_time]])&lt;17, "Afternoon", "Evening"))</f>
        <v>Afternoon</v>
      </c>
      <c r="I41595">
        <v>20.5</v>
      </c>
      <c r="J41595">
        <v>20.5</v>
      </c>
      <c r="K41595" t="s">
        <v>18</v>
      </c>
      <c r="L41595" t="s">
        <v>14</v>
      </c>
      <c r="M41595" t="s">
        <v>31</v>
      </c>
      <c r="N41595" t="s">
        <v>32</v>
      </c>
    </row>
    <row r="41596" spans="1:14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2" t="str">
        <f>TEXT(Table1[[#This Row],[order_date]],"dddd")</f>
        <v>Sunday</v>
      </c>
      <c r="G41596" s="3">
        <v>0.68508101851851855</v>
      </c>
      <c r="H41596" s="3" t="str">
        <f>IF(HOUR(Table1[[#This Row],[order_time]])&lt;12, "Morning", IF(HOUR(Table1[[#This Row],[order_time]])&lt;17, "Afternoon", "Evening"))</f>
        <v>Afternoon</v>
      </c>
      <c r="I41596">
        <v>16</v>
      </c>
      <c r="J41596">
        <v>16</v>
      </c>
      <c r="K41596" t="s">
        <v>30</v>
      </c>
      <c r="L41596" t="s">
        <v>14</v>
      </c>
      <c r="M41596" t="s">
        <v>31</v>
      </c>
      <c r="N41596" t="s">
        <v>32</v>
      </c>
    </row>
    <row r="41597" spans="1:14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2" t="str">
        <f>TEXT(Table1[[#This Row],[order_date]],"dddd")</f>
        <v>Sunday</v>
      </c>
      <c r="G41597" s="3">
        <v>0.68766203703703699</v>
      </c>
      <c r="H41597" s="3" t="str">
        <f>IF(HOUR(Table1[[#This Row],[order_time]])&lt;12, "Morning", IF(HOUR(Table1[[#This Row],[order_time]])&lt;17, "Afternoon", "Evening"))</f>
        <v>Afternoon</v>
      </c>
      <c r="I41597">
        <v>12.75</v>
      </c>
      <c r="J41597">
        <v>12.75</v>
      </c>
      <c r="K41597" t="s">
        <v>13</v>
      </c>
      <c r="L41597" t="s">
        <v>23</v>
      </c>
      <c r="M41597" t="s">
        <v>141</v>
      </c>
      <c r="N41597" t="s">
        <v>142</v>
      </c>
    </row>
    <row r="41598" spans="1:14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2" t="str">
        <f>TEXT(Table1[[#This Row],[order_date]],"dddd")</f>
        <v>Sunday</v>
      </c>
      <c r="G41598" s="3">
        <v>0.69217592592592592</v>
      </c>
      <c r="H41598" s="3" t="str">
        <f>IF(HOUR(Table1[[#This Row],[order_time]])&lt;12, "Morning", IF(HOUR(Table1[[#This Row],[order_time]])&lt;17, "Afternoon", "Evening"))</f>
        <v>Afternoon</v>
      </c>
      <c r="I41598">
        <v>16.75</v>
      </c>
      <c r="J41598">
        <v>16.75</v>
      </c>
      <c r="K41598" t="s">
        <v>30</v>
      </c>
      <c r="L41598" t="s">
        <v>23</v>
      </c>
      <c r="M41598" t="s">
        <v>57</v>
      </c>
      <c r="N41598" t="s">
        <v>58</v>
      </c>
    </row>
    <row r="41599" spans="1:14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2" t="str">
        <f>TEXT(Table1[[#This Row],[order_date]],"dddd")</f>
        <v>Sunday</v>
      </c>
      <c r="G41599" s="3">
        <v>0.69217592592592592</v>
      </c>
      <c r="H41599" s="3" t="str">
        <f>IF(HOUR(Table1[[#This Row],[order_time]])&lt;12, "Morning", IF(HOUR(Table1[[#This Row],[order_time]])&lt;17, "Afternoon", "Evening"))</f>
        <v>Afternoon</v>
      </c>
      <c r="I41599">
        <v>11</v>
      </c>
      <c r="J41599">
        <v>11</v>
      </c>
      <c r="K41599" t="s">
        <v>13</v>
      </c>
      <c r="L41599" t="s">
        <v>14</v>
      </c>
      <c r="M41599" t="s">
        <v>81</v>
      </c>
      <c r="N41599" t="s">
        <v>82</v>
      </c>
    </row>
    <row r="41600" spans="1:14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2" t="str">
        <f>TEXT(Table1[[#This Row],[order_date]],"dddd")</f>
        <v>Sunday</v>
      </c>
      <c r="G41600" s="3">
        <v>0.69217592592592592</v>
      </c>
      <c r="H41600" s="3" t="str">
        <f>IF(HOUR(Table1[[#This Row],[order_time]])&lt;12, "Morning", IF(HOUR(Table1[[#This Row],[order_time]])&lt;17, "Afternoon", "Evening"))</f>
        <v>Afternoon</v>
      </c>
      <c r="I41600">
        <v>16.5</v>
      </c>
      <c r="J41600">
        <v>16.5</v>
      </c>
      <c r="K41600" t="s">
        <v>30</v>
      </c>
      <c r="L41600" t="s">
        <v>19</v>
      </c>
      <c r="M41600" t="s">
        <v>131</v>
      </c>
      <c r="N41600" t="s">
        <v>132</v>
      </c>
    </row>
    <row r="41601" spans="1:14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2" t="str">
        <f>TEXT(Table1[[#This Row],[order_date]],"dddd")</f>
        <v>Sunday</v>
      </c>
      <c r="G41601" s="3">
        <v>0.69217592592592592</v>
      </c>
      <c r="H41601" s="3" t="str">
        <f>IF(HOUR(Table1[[#This Row],[order_time]])&lt;12, "Morning", IF(HOUR(Table1[[#This Row],[order_time]])&lt;17, "Afternoon", "Evening"))</f>
        <v>Afternoon</v>
      </c>
      <c r="I41601">
        <v>16</v>
      </c>
      <c r="J41601">
        <v>16</v>
      </c>
      <c r="K41601" t="s">
        <v>30</v>
      </c>
      <c r="L41601" t="s">
        <v>19</v>
      </c>
      <c r="M41601" t="s">
        <v>90</v>
      </c>
      <c r="N41601" t="s">
        <v>91</v>
      </c>
    </row>
    <row r="41602" spans="1:14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2" t="str">
        <f>TEXT(Table1[[#This Row],[order_date]],"dddd")</f>
        <v>Sunday</v>
      </c>
      <c r="G41602" s="3">
        <v>0.69363425925925926</v>
      </c>
      <c r="H41602" s="3" t="str">
        <f>IF(HOUR(Table1[[#This Row],[order_time]])&lt;12, "Morning", IF(HOUR(Table1[[#This Row],[order_time]])&lt;17, "Afternoon", "Evening"))</f>
        <v>Afternoon</v>
      </c>
      <c r="I41602">
        <v>16.5</v>
      </c>
      <c r="J41602">
        <v>16.5</v>
      </c>
      <c r="K41602" t="s">
        <v>18</v>
      </c>
      <c r="L41602" t="s">
        <v>14</v>
      </c>
      <c r="M41602" t="s">
        <v>44</v>
      </c>
      <c r="N41602" t="s">
        <v>45</v>
      </c>
    </row>
    <row r="41603" spans="1:14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2" t="str">
        <f>TEXT(Table1[[#This Row],[order_date]],"dddd")</f>
        <v>Sunday</v>
      </c>
      <c r="G41603" s="3">
        <v>0.69363425925925926</v>
      </c>
      <c r="H41603" s="3" t="str">
        <f>IF(HOUR(Table1[[#This Row],[order_time]])&lt;12, "Morning", IF(HOUR(Table1[[#This Row],[order_time]])&lt;17, "Afternoon", "Evening"))</f>
        <v>Afternoon</v>
      </c>
      <c r="I41603">
        <v>12.5</v>
      </c>
      <c r="J41603">
        <v>12.5</v>
      </c>
      <c r="K41603" t="s">
        <v>13</v>
      </c>
      <c r="L41603" t="s">
        <v>34</v>
      </c>
      <c r="M41603" t="s">
        <v>54</v>
      </c>
      <c r="N41603" t="s">
        <v>55</v>
      </c>
    </row>
    <row r="41604" spans="1:14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2" t="str">
        <f>TEXT(Table1[[#This Row],[order_date]],"dddd")</f>
        <v>Sunday</v>
      </c>
      <c r="G41604" s="3">
        <v>0.69363425925925926</v>
      </c>
      <c r="H41604" s="3" t="str">
        <f>IF(HOUR(Table1[[#This Row],[order_time]])&lt;12, "Morning", IF(HOUR(Table1[[#This Row],[order_time]])&lt;17, "Afternoon", "Evening"))</f>
        <v>Afternoon</v>
      </c>
      <c r="I41604">
        <v>16</v>
      </c>
      <c r="J41604">
        <v>16</v>
      </c>
      <c r="K41604" t="s">
        <v>30</v>
      </c>
      <c r="L41604" t="s">
        <v>14</v>
      </c>
      <c r="M41604" t="s">
        <v>87</v>
      </c>
      <c r="N41604" t="s">
        <v>88</v>
      </c>
    </row>
    <row r="41605" spans="1:14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2" t="str">
        <f>TEXT(Table1[[#This Row],[order_date]],"dddd")</f>
        <v>Sunday</v>
      </c>
      <c r="G41605" s="3">
        <v>0.6937037037037036</v>
      </c>
      <c r="H41605" s="3" t="str">
        <f>IF(HOUR(Table1[[#This Row],[order_time]])&lt;12, "Morning", IF(HOUR(Table1[[#This Row],[order_time]])&lt;17, "Afternoon", "Evening"))</f>
        <v>Afternoon</v>
      </c>
      <c r="I41605">
        <v>20.25</v>
      </c>
      <c r="J41605">
        <v>20.25</v>
      </c>
      <c r="K41605" t="s">
        <v>18</v>
      </c>
      <c r="L41605" t="s">
        <v>19</v>
      </c>
      <c r="M41605" t="s">
        <v>51</v>
      </c>
      <c r="N41605" t="s">
        <v>52</v>
      </c>
    </row>
    <row r="41606" spans="1:14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2" t="str">
        <f>TEXT(Table1[[#This Row],[order_date]],"dddd")</f>
        <v>Sunday</v>
      </c>
      <c r="G41606" s="3">
        <v>0.71163194444444444</v>
      </c>
      <c r="H41606" s="3" t="str">
        <f>IF(HOUR(Table1[[#This Row],[order_time]])&lt;12, "Morning", IF(HOUR(Table1[[#This Row],[order_time]])&lt;17, "Afternoon", "Evening"))</f>
        <v>Evening</v>
      </c>
      <c r="I41606">
        <v>16.75</v>
      </c>
      <c r="J41606">
        <v>16.75</v>
      </c>
      <c r="K41606" t="s">
        <v>30</v>
      </c>
      <c r="L41606" t="s">
        <v>23</v>
      </c>
      <c r="M41606" t="s">
        <v>57</v>
      </c>
      <c r="N41606" t="s">
        <v>58</v>
      </c>
    </row>
    <row r="41607" spans="1:14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2" t="str">
        <f>TEXT(Table1[[#This Row],[order_date]],"dddd")</f>
        <v>Sunday</v>
      </c>
      <c r="G41607" s="3">
        <v>0.73752314814814823</v>
      </c>
      <c r="H41607" s="3" t="str">
        <f>IF(HOUR(Table1[[#This Row],[order_time]])&lt;12, "Morning", IF(HOUR(Table1[[#This Row],[order_time]])&lt;17, "Afternoon", "Evening"))</f>
        <v>Evening</v>
      </c>
      <c r="I41607">
        <v>20.75</v>
      </c>
      <c r="J41607">
        <v>20.75</v>
      </c>
      <c r="K41607" t="s">
        <v>18</v>
      </c>
      <c r="L41607" t="s">
        <v>23</v>
      </c>
      <c r="M41607" t="s">
        <v>57</v>
      </c>
      <c r="N41607" t="s">
        <v>58</v>
      </c>
    </row>
    <row r="41608" spans="1:14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2" t="str">
        <f>TEXT(Table1[[#This Row],[order_date]],"dddd")</f>
        <v>Sunday</v>
      </c>
      <c r="G41608" s="3">
        <v>0.73752314814814823</v>
      </c>
      <c r="H41608" s="3" t="str">
        <f>IF(HOUR(Table1[[#This Row],[order_time]])&lt;12, "Morning", IF(HOUR(Table1[[#This Row],[order_time]])&lt;17, "Afternoon", "Evening"))</f>
        <v>Evening</v>
      </c>
      <c r="I41608">
        <v>16.5</v>
      </c>
      <c r="J41608">
        <v>16.5</v>
      </c>
      <c r="K41608" t="s">
        <v>30</v>
      </c>
      <c r="L41608" t="s">
        <v>34</v>
      </c>
      <c r="M41608" t="s">
        <v>128</v>
      </c>
      <c r="N41608" t="s">
        <v>129</v>
      </c>
    </row>
    <row r="41609" spans="1:14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2" t="str">
        <f>TEXT(Table1[[#This Row],[order_date]],"dddd")</f>
        <v>Sunday</v>
      </c>
      <c r="G41609" s="3">
        <v>0.73752314814814823</v>
      </c>
      <c r="H41609" s="3" t="str">
        <f>IF(HOUR(Table1[[#This Row],[order_time]])&lt;12, "Morning", IF(HOUR(Table1[[#This Row],[order_time]])&lt;17, "Afternoon", "Evening"))</f>
        <v>Evening</v>
      </c>
      <c r="I41609">
        <v>20.75</v>
      </c>
      <c r="J41609">
        <v>20.75</v>
      </c>
      <c r="K41609" t="s">
        <v>18</v>
      </c>
      <c r="L41609" t="s">
        <v>34</v>
      </c>
      <c r="M41609" t="s">
        <v>35</v>
      </c>
      <c r="N41609" t="s">
        <v>36</v>
      </c>
    </row>
    <row r="41610" spans="1:14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2" t="str">
        <f>TEXT(Table1[[#This Row],[order_date]],"dddd")</f>
        <v>Sunday</v>
      </c>
      <c r="G41610" s="3">
        <v>0.74539351851851843</v>
      </c>
      <c r="H41610" s="3" t="str">
        <f>IF(HOUR(Table1[[#This Row],[order_time]])&lt;12, "Morning", IF(HOUR(Table1[[#This Row],[order_time]])&lt;17, "Afternoon", "Evening"))</f>
        <v>Evening</v>
      </c>
      <c r="I41610">
        <v>16.75</v>
      </c>
      <c r="J41610">
        <v>16.75</v>
      </c>
      <c r="K41610" t="s">
        <v>30</v>
      </c>
      <c r="L41610" t="s">
        <v>23</v>
      </c>
      <c r="M41610" t="s">
        <v>38</v>
      </c>
      <c r="N41610" t="s">
        <v>39</v>
      </c>
    </row>
    <row r="41611" spans="1:14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2" t="str">
        <f>TEXT(Table1[[#This Row],[order_date]],"dddd")</f>
        <v>Sunday</v>
      </c>
      <c r="G41611" s="3">
        <v>0.74539351851851843</v>
      </c>
      <c r="H41611" s="3" t="str">
        <f>IF(HOUR(Table1[[#This Row],[order_time]])&lt;12, "Morning", IF(HOUR(Table1[[#This Row],[order_time]])&lt;17, "Afternoon", "Evening"))</f>
        <v>Evening</v>
      </c>
      <c r="I41611">
        <v>20.75</v>
      </c>
      <c r="J41611">
        <v>20.75</v>
      </c>
      <c r="K41611" t="s">
        <v>18</v>
      </c>
      <c r="L41611" t="s">
        <v>23</v>
      </c>
      <c r="M41611" t="s">
        <v>57</v>
      </c>
      <c r="N41611" t="s">
        <v>58</v>
      </c>
    </row>
    <row r="41612" spans="1:14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2" t="str">
        <f>TEXT(Table1[[#This Row],[order_date]],"dddd")</f>
        <v>Sunday</v>
      </c>
      <c r="G41612" s="3">
        <v>0.74539351851851843</v>
      </c>
      <c r="H41612" s="3" t="str">
        <f>IF(HOUR(Table1[[#This Row],[order_time]])&lt;12, "Morning", IF(HOUR(Table1[[#This Row],[order_time]])&lt;17, "Afternoon", "Evening"))</f>
        <v>Evening</v>
      </c>
      <c r="I41612">
        <v>16.75</v>
      </c>
      <c r="J41612">
        <v>16.75</v>
      </c>
      <c r="K41612" t="s">
        <v>30</v>
      </c>
      <c r="L41612" t="s">
        <v>23</v>
      </c>
      <c r="M41612" t="s">
        <v>57</v>
      </c>
      <c r="N41612" t="s">
        <v>58</v>
      </c>
    </row>
    <row r="41613" spans="1:14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2" t="str">
        <f>TEXT(Table1[[#This Row],[order_date]],"dddd")</f>
        <v>Sunday</v>
      </c>
      <c r="G41613" s="3">
        <v>0.7455208333333333</v>
      </c>
      <c r="H41613" s="3" t="str">
        <f>IF(HOUR(Table1[[#This Row],[order_time]])&lt;12, "Morning", IF(HOUR(Table1[[#This Row],[order_time]])&lt;17, "Afternoon", "Evening"))</f>
        <v>Evening</v>
      </c>
      <c r="I41613">
        <v>16.75</v>
      </c>
      <c r="J41613">
        <v>16.75</v>
      </c>
      <c r="K41613" t="s">
        <v>30</v>
      </c>
      <c r="L41613" t="s">
        <v>23</v>
      </c>
      <c r="M41613" t="s">
        <v>38</v>
      </c>
      <c r="N41613" t="s">
        <v>39</v>
      </c>
    </row>
    <row r="41614" spans="1:14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2" t="str">
        <f>TEXT(Table1[[#This Row],[order_date]],"dddd")</f>
        <v>Sunday</v>
      </c>
      <c r="G41614" s="3">
        <v>0.7455208333333333</v>
      </c>
      <c r="H41614" s="3" t="str">
        <f>IF(HOUR(Table1[[#This Row],[order_time]])&lt;12, "Morning", IF(HOUR(Table1[[#This Row],[order_time]])&lt;17, "Afternoon", "Evening"))</f>
        <v>Evening</v>
      </c>
      <c r="I41614">
        <v>18.5</v>
      </c>
      <c r="J41614">
        <v>18.5</v>
      </c>
      <c r="K41614" t="s">
        <v>18</v>
      </c>
      <c r="L41614" t="s">
        <v>19</v>
      </c>
      <c r="M41614" t="s">
        <v>20</v>
      </c>
      <c r="N41614" t="s">
        <v>21</v>
      </c>
    </row>
    <row r="41615" spans="1:14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2" t="str">
        <f>TEXT(Table1[[#This Row],[order_date]],"dddd")</f>
        <v>Sunday</v>
      </c>
      <c r="G41615" s="3">
        <v>0.74883101851851863</v>
      </c>
      <c r="H41615" s="3" t="str">
        <f>IF(HOUR(Table1[[#This Row],[order_time]])&lt;12, "Morning", IF(HOUR(Table1[[#This Row],[order_time]])&lt;17, "Afternoon", "Evening"))</f>
        <v>Evening</v>
      </c>
      <c r="I41615">
        <v>20.5</v>
      </c>
      <c r="J41615">
        <v>20.5</v>
      </c>
      <c r="K41615" t="s">
        <v>18</v>
      </c>
      <c r="L41615" t="s">
        <v>14</v>
      </c>
      <c r="M41615" t="s">
        <v>63</v>
      </c>
      <c r="N41615" t="s">
        <v>64</v>
      </c>
    </row>
    <row r="41616" spans="1:14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2" t="str">
        <f>TEXT(Table1[[#This Row],[order_date]],"dddd")</f>
        <v>Sunday</v>
      </c>
      <c r="G41616" s="3">
        <v>0.74883101851851863</v>
      </c>
      <c r="H41616" s="3" t="str">
        <f>IF(HOUR(Table1[[#This Row],[order_time]])&lt;12, "Morning", IF(HOUR(Table1[[#This Row],[order_time]])&lt;17, "Afternoon", "Evening"))</f>
        <v>Evening</v>
      </c>
      <c r="I41616">
        <v>20.25</v>
      </c>
      <c r="J41616">
        <v>20.25</v>
      </c>
      <c r="K41616" t="s">
        <v>18</v>
      </c>
      <c r="L41616" t="s">
        <v>19</v>
      </c>
      <c r="M41616" t="s">
        <v>147</v>
      </c>
      <c r="N41616" t="s">
        <v>148</v>
      </c>
    </row>
    <row r="41617" spans="1:14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2" t="str">
        <f>TEXT(Table1[[#This Row],[order_date]],"dddd")</f>
        <v>Sunday</v>
      </c>
      <c r="G41617" s="3">
        <v>0.74883101851851863</v>
      </c>
      <c r="H41617" s="3" t="str">
        <f>IF(HOUR(Table1[[#This Row],[order_time]])&lt;12, "Morning", IF(HOUR(Table1[[#This Row],[order_time]])&lt;17, "Afternoon", "Evening"))</f>
        <v>Evening</v>
      </c>
      <c r="I41617">
        <v>20.25</v>
      </c>
      <c r="J41617">
        <v>20.25</v>
      </c>
      <c r="K41617" t="s">
        <v>18</v>
      </c>
      <c r="L41617" t="s">
        <v>34</v>
      </c>
      <c r="M41617" t="s">
        <v>68</v>
      </c>
      <c r="N41617" t="s">
        <v>69</v>
      </c>
    </row>
    <row r="41618" spans="1:14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2" t="str">
        <f>TEXT(Table1[[#This Row],[order_date]],"dddd")</f>
        <v>Sunday</v>
      </c>
      <c r="G41618" s="3">
        <v>0.74883101851851863</v>
      </c>
      <c r="H41618" s="3" t="str">
        <f>IF(HOUR(Table1[[#This Row],[order_time]])&lt;12, "Morning", IF(HOUR(Table1[[#This Row],[order_time]])&lt;17, "Afternoon", "Evening"))</f>
        <v>Evening</v>
      </c>
      <c r="I41618">
        <v>20.25</v>
      </c>
      <c r="J41618">
        <v>20.25</v>
      </c>
      <c r="K41618" t="s">
        <v>18</v>
      </c>
      <c r="L41618" t="s">
        <v>19</v>
      </c>
      <c r="M41618" t="s">
        <v>78</v>
      </c>
      <c r="N41618" t="s">
        <v>79</v>
      </c>
    </row>
    <row r="41619" spans="1:14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2" t="str">
        <f>TEXT(Table1[[#This Row],[order_date]],"dddd")</f>
        <v>Sunday</v>
      </c>
      <c r="G41619" s="3">
        <v>0.75074074074074071</v>
      </c>
      <c r="H41619" s="3" t="str">
        <f>IF(HOUR(Table1[[#This Row],[order_time]])&lt;12, "Morning", IF(HOUR(Table1[[#This Row],[order_time]])&lt;17, "Afternoon", "Evening"))</f>
        <v>Evening</v>
      </c>
      <c r="I41619">
        <v>10.5</v>
      </c>
      <c r="J41619">
        <v>10.5</v>
      </c>
      <c r="K41619" t="s">
        <v>13</v>
      </c>
      <c r="L41619" t="s">
        <v>14</v>
      </c>
      <c r="M41619" t="s">
        <v>44</v>
      </c>
      <c r="N41619" t="s">
        <v>45</v>
      </c>
    </row>
    <row r="41620" spans="1:14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2" t="str">
        <f>TEXT(Table1[[#This Row],[order_date]],"dddd")</f>
        <v>Sunday</v>
      </c>
      <c r="G41620" s="3">
        <v>0.75074074074074071</v>
      </c>
      <c r="H41620" s="3" t="str">
        <f>IF(HOUR(Table1[[#This Row],[order_time]])&lt;12, "Morning", IF(HOUR(Table1[[#This Row],[order_time]])&lt;17, "Afternoon", "Evening"))</f>
        <v>Evening</v>
      </c>
      <c r="I41620">
        <v>20.5</v>
      </c>
      <c r="J41620">
        <v>20.5</v>
      </c>
      <c r="K41620" t="s">
        <v>18</v>
      </c>
      <c r="L41620" t="s">
        <v>14</v>
      </c>
      <c r="M41620" t="s">
        <v>63</v>
      </c>
      <c r="N41620" t="s">
        <v>64</v>
      </c>
    </row>
    <row r="41621" spans="1:14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2" t="str">
        <f>TEXT(Table1[[#This Row],[order_date]],"dddd")</f>
        <v>Sunday</v>
      </c>
      <c r="G41621" s="3">
        <v>0.75074074074074071</v>
      </c>
      <c r="H41621" s="3" t="str">
        <f>IF(HOUR(Table1[[#This Row],[order_time]])&lt;12, "Morning", IF(HOUR(Table1[[#This Row],[order_time]])&lt;17, "Afternoon", "Evening"))</f>
        <v>Evening</v>
      </c>
      <c r="I41621">
        <v>12.5</v>
      </c>
      <c r="J41621">
        <v>12.5</v>
      </c>
      <c r="K41621" t="s">
        <v>30</v>
      </c>
      <c r="L41621" t="s">
        <v>14</v>
      </c>
      <c r="M41621" t="s">
        <v>41</v>
      </c>
      <c r="N41621" t="s">
        <v>42</v>
      </c>
    </row>
    <row r="41622" spans="1:14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2" t="str">
        <f>TEXT(Table1[[#This Row],[order_date]],"dddd")</f>
        <v>Sunday</v>
      </c>
      <c r="G41622" s="3">
        <v>0.75074074074074071</v>
      </c>
      <c r="H41622" s="3" t="str">
        <f>IF(HOUR(Table1[[#This Row],[order_time]])&lt;12, "Morning", IF(HOUR(Table1[[#This Row],[order_time]])&lt;17, "Afternoon", "Evening"))</f>
        <v>Evening</v>
      </c>
      <c r="I41622">
        <v>12</v>
      </c>
      <c r="J41622">
        <v>12</v>
      </c>
      <c r="K41622" t="s">
        <v>13</v>
      </c>
      <c r="L41622" t="s">
        <v>14</v>
      </c>
      <c r="M41622" t="s">
        <v>99</v>
      </c>
      <c r="N41622" t="s">
        <v>100</v>
      </c>
    </row>
    <row r="41623" spans="1:14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2" t="str">
        <f>TEXT(Table1[[#This Row],[order_date]],"dddd")</f>
        <v>Sunday</v>
      </c>
      <c r="G41623" s="3">
        <v>0.75096064814814811</v>
      </c>
      <c r="H41623" s="3" t="str">
        <f>IF(HOUR(Table1[[#This Row],[order_time]])&lt;12, "Morning", IF(HOUR(Table1[[#This Row],[order_time]])&lt;17, "Afternoon", "Evening"))</f>
        <v>Evening</v>
      </c>
      <c r="I41623">
        <v>18.5</v>
      </c>
      <c r="J41623">
        <v>18.5</v>
      </c>
      <c r="K41623" t="s">
        <v>18</v>
      </c>
      <c r="L41623" t="s">
        <v>19</v>
      </c>
      <c r="M41623" t="s">
        <v>20</v>
      </c>
      <c r="N41623" t="s">
        <v>21</v>
      </c>
    </row>
    <row r="41624" spans="1:14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2" t="str">
        <f>TEXT(Table1[[#This Row],[order_date]],"dddd")</f>
        <v>Sunday</v>
      </c>
      <c r="G41624" s="3">
        <v>0.75096064814814811</v>
      </c>
      <c r="H41624" s="3" t="str">
        <f>IF(HOUR(Table1[[#This Row],[order_time]])&lt;12, "Morning", IF(HOUR(Table1[[#This Row],[order_time]])&lt;17, "Afternoon", "Evening"))</f>
        <v>Evening</v>
      </c>
      <c r="I41624">
        <v>12.5</v>
      </c>
      <c r="J41624">
        <v>12.5</v>
      </c>
      <c r="K41624" t="s">
        <v>30</v>
      </c>
      <c r="L41624" t="s">
        <v>14</v>
      </c>
      <c r="M41624" t="s">
        <v>41</v>
      </c>
      <c r="N41624" t="s">
        <v>42</v>
      </c>
    </row>
    <row r="41625" spans="1:14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2" t="str">
        <f>TEXT(Table1[[#This Row],[order_date]],"dddd")</f>
        <v>Sunday</v>
      </c>
      <c r="G41625" s="3">
        <v>0.75196759259259249</v>
      </c>
      <c r="H41625" s="3" t="str">
        <f>IF(HOUR(Table1[[#This Row],[order_time]])&lt;12, "Morning", IF(HOUR(Table1[[#This Row],[order_time]])&lt;17, "Afternoon", "Evening"))</f>
        <v>Evening</v>
      </c>
      <c r="I41625">
        <v>16</v>
      </c>
      <c r="J41625">
        <v>16</v>
      </c>
      <c r="K41625" t="s">
        <v>30</v>
      </c>
      <c r="L41625" t="s">
        <v>14</v>
      </c>
      <c r="M41625" t="s">
        <v>31</v>
      </c>
      <c r="N41625" t="s">
        <v>32</v>
      </c>
    </row>
    <row r="41626" spans="1:14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2" t="str">
        <f>TEXT(Table1[[#This Row],[order_date]],"dddd")</f>
        <v>Sunday</v>
      </c>
      <c r="G41626" s="3">
        <v>0.75196759259259249</v>
      </c>
      <c r="H41626" s="3" t="str">
        <f>IF(HOUR(Table1[[#This Row],[order_time]])&lt;12, "Morning", IF(HOUR(Table1[[#This Row],[order_time]])&lt;17, "Afternoon", "Evening"))</f>
        <v>Evening</v>
      </c>
      <c r="I41626">
        <v>12.5</v>
      </c>
      <c r="J41626">
        <v>12.5</v>
      </c>
      <c r="K41626" t="s">
        <v>13</v>
      </c>
      <c r="L41626" t="s">
        <v>34</v>
      </c>
      <c r="M41626" t="s">
        <v>138</v>
      </c>
      <c r="N41626" t="s">
        <v>139</v>
      </c>
    </row>
    <row r="41627" spans="1:14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2" t="str">
        <f>TEXT(Table1[[#This Row],[order_date]],"dddd")</f>
        <v>Sunday</v>
      </c>
      <c r="G41627" s="3">
        <v>0.75214120370370363</v>
      </c>
      <c r="H41627" s="3" t="str">
        <f>IF(HOUR(Table1[[#This Row],[order_time]])&lt;12, "Morning", IF(HOUR(Table1[[#This Row],[order_time]])&lt;17, "Afternoon", "Evening"))</f>
        <v>Evening</v>
      </c>
      <c r="I41627">
        <v>20.75</v>
      </c>
      <c r="J41627">
        <v>20.75</v>
      </c>
      <c r="K41627" t="s">
        <v>18</v>
      </c>
      <c r="L41627" t="s">
        <v>23</v>
      </c>
      <c r="M41627" t="s">
        <v>57</v>
      </c>
      <c r="N41627" t="s">
        <v>58</v>
      </c>
    </row>
    <row r="41628" spans="1:14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2" t="str">
        <f>TEXT(Table1[[#This Row],[order_date]],"dddd")</f>
        <v>Sunday</v>
      </c>
      <c r="G41628" s="3">
        <v>0.75214120370370363</v>
      </c>
      <c r="H41628" s="3" t="str">
        <f>IF(HOUR(Table1[[#This Row],[order_time]])&lt;12, "Morning", IF(HOUR(Table1[[#This Row],[order_time]])&lt;17, "Afternoon", "Evening"))</f>
        <v>Evening</v>
      </c>
      <c r="I41628">
        <v>16.5</v>
      </c>
      <c r="J41628">
        <v>16.5</v>
      </c>
      <c r="K41628" t="s">
        <v>30</v>
      </c>
      <c r="L41628" t="s">
        <v>34</v>
      </c>
      <c r="M41628" t="s">
        <v>54</v>
      </c>
      <c r="N41628" t="s">
        <v>55</v>
      </c>
    </row>
    <row r="41629" spans="1:14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2" t="str">
        <f>TEXT(Table1[[#This Row],[order_date]],"dddd")</f>
        <v>Sunday</v>
      </c>
      <c r="G41629" s="3">
        <v>0.75214120370370363</v>
      </c>
      <c r="H41629" s="3" t="str">
        <f>IF(HOUR(Table1[[#This Row],[order_time]])&lt;12, "Morning", IF(HOUR(Table1[[#This Row],[order_time]])&lt;17, "Afternoon", "Evening"))</f>
        <v>Evening</v>
      </c>
      <c r="I41629">
        <v>16</v>
      </c>
      <c r="J41629">
        <v>16</v>
      </c>
      <c r="K41629" t="s">
        <v>30</v>
      </c>
      <c r="L41629" t="s">
        <v>14</v>
      </c>
      <c r="M41629" t="s">
        <v>87</v>
      </c>
      <c r="N41629" t="s">
        <v>88</v>
      </c>
    </row>
    <row r="41630" spans="1:14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2" t="str">
        <f>TEXT(Table1[[#This Row],[order_date]],"dddd")</f>
        <v>Sunday</v>
      </c>
      <c r="G41630" s="3">
        <v>0.76862268518518517</v>
      </c>
      <c r="H41630" s="3" t="str">
        <f>IF(HOUR(Table1[[#This Row],[order_time]])&lt;12, "Morning", IF(HOUR(Table1[[#This Row],[order_time]])&lt;17, "Afternoon", "Evening"))</f>
        <v>Evening</v>
      </c>
      <c r="I41630">
        <v>16</v>
      </c>
      <c r="J41630">
        <v>16</v>
      </c>
      <c r="K41630" t="s">
        <v>30</v>
      </c>
      <c r="L41630" t="s">
        <v>19</v>
      </c>
      <c r="M41630" t="s">
        <v>51</v>
      </c>
      <c r="N41630" t="s">
        <v>52</v>
      </c>
    </row>
    <row r="41631" spans="1:14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2" t="str">
        <f>TEXT(Table1[[#This Row],[order_date]],"dddd")</f>
        <v>Sunday</v>
      </c>
      <c r="G41631" s="3">
        <v>0.76862268518518517</v>
      </c>
      <c r="H41631" s="3" t="str">
        <f>IF(HOUR(Table1[[#This Row],[order_time]])&lt;12, "Morning", IF(HOUR(Table1[[#This Row],[order_time]])&lt;17, "Afternoon", "Evening"))</f>
        <v>Evening</v>
      </c>
      <c r="I41631">
        <v>12</v>
      </c>
      <c r="J41631">
        <v>12</v>
      </c>
      <c r="K41631" t="s">
        <v>13</v>
      </c>
      <c r="L41631" t="s">
        <v>19</v>
      </c>
      <c r="M41631" t="s">
        <v>90</v>
      </c>
      <c r="N41631" t="s">
        <v>91</v>
      </c>
    </row>
    <row r="41632" spans="1:14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2" t="str">
        <f>TEXT(Table1[[#This Row],[order_date]],"dddd")</f>
        <v>Sunday</v>
      </c>
      <c r="G41632" s="3">
        <v>0.76862268518518517</v>
      </c>
      <c r="H41632" s="3" t="str">
        <f>IF(HOUR(Table1[[#This Row],[order_time]])&lt;12, "Morning", IF(HOUR(Table1[[#This Row],[order_time]])&lt;17, "Afternoon", "Evening"))</f>
        <v>Evening</v>
      </c>
      <c r="I41632">
        <v>20.75</v>
      </c>
      <c r="J41632">
        <v>20.75</v>
      </c>
      <c r="K41632" t="s">
        <v>18</v>
      </c>
      <c r="L41632" t="s">
        <v>23</v>
      </c>
      <c r="M41632" t="s">
        <v>24</v>
      </c>
      <c r="N41632" t="s">
        <v>25</v>
      </c>
    </row>
    <row r="41633" spans="1:14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2" t="str">
        <f>TEXT(Table1[[#This Row],[order_date]],"dddd")</f>
        <v>Sunday</v>
      </c>
      <c r="G41633" s="3">
        <v>0.76862268518518517</v>
      </c>
      <c r="H41633" s="3" t="str">
        <f>IF(HOUR(Table1[[#This Row],[order_time]])&lt;12, "Morning", IF(HOUR(Table1[[#This Row],[order_time]])&lt;17, "Afternoon", "Evening"))</f>
        <v>Evening</v>
      </c>
      <c r="I41633">
        <v>16.75</v>
      </c>
      <c r="J41633">
        <v>16.75</v>
      </c>
      <c r="K41633" t="s">
        <v>30</v>
      </c>
      <c r="L41633" t="s">
        <v>23</v>
      </c>
      <c r="M41633" t="s">
        <v>24</v>
      </c>
      <c r="N41633" t="s">
        <v>25</v>
      </c>
    </row>
    <row r="41634" spans="1:14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2" t="str">
        <f>TEXT(Table1[[#This Row],[order_date]],"dddd")</f>
        <v>Sunday</v>
      </c>
      <c r="G41634" s="3">
        <v>0.77217592592592599</v>
      </c>
      <c r="H41634" s="3" t="str">
        <f>IF(HOUR(Table1[[#This Row],[order_time]])&lt;12, "Morning", IF(HOUR(Table1[[#This Row],[order_time]])&lt;17, "Afternoon", "Evening"))</f>
        <v>Evening</v>
      </c>
      <c r="I41634">
        <v>20.75</v>
      </c>
      <c r="J41634">
        <v>20.75</v>
      </c>
      <c r="K41634" t="s">
        <v>18</v>
      </c>
      <c r="L41634" t="s">
        <v>34</v>
      </c>
      <c r="M41634" t="s">
        <v>54</v>
      </c>
      <c r="N41634" t="s">
        <v>55</v>
      </c>
    </row>
    <row r="41635" spans="1:14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2" t="str">
        <f>TEXT(Table1[[#This Row],[order_date]],"dddd")</f>
        <v>Sunday</v>
      </c>
      <c r="G41635" s="3">
        <v>0.77217592592592599</v>
      </c>
      <c r="H41635" s="3" t="str">
        <f>IF(HOUR(Table1[[#This Row],[order_time]])&lt;12, "Morning", IF(HOUR(Table1[[#This Row],[order_time]])&lt;17, "Afternoon", "Evening"))</f>
        <v>Evening</v>
      </c>
      <c r="I41635">
        <v>20.75</v>
      </c>
      <c r="J41635">
        <v>20.75</v>
      </c>
      <c r="K41635" t="s">
        <v>18</v>
      </c>
      <c r="L41635" t="s">
        <v>23</v>
      </c>
      <c r="M41635" t="s">
        <v>47</v>
      </c>
      <c r="N41635" t="s">
        <v>48</v>
      </c>
    </row>
    <row r="41636" spans="1:14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2" t="str">
        <f>TEXT(Table1[[#This Row],[order_date]],"dddd")</f>
        <v>Sunday</v>
      </c>
      <c r="G41636" s="3">
        <v>0.77306712962962953</v>
      </c>
      <c r="H41636" s="3" t="str">
        <f>IF(HOUR(Table1[[#This Row],[order_time]])&lt;12, "Morning", IF(HOUR(Table1[[#This Row],[order_time]])&lt;17, "Afternoon", "Evening"))</f>
        <v>Evening</v>
      </c>
      <c r="I41636">
        <v>10.5</v>
      </c>
      <c r="J41636">
        <v>10.5</v>
      </c>
      <c r="K41636" t="s">
        <v>13</v>
      </c>
      <c r="L41636" t="s">
        <v>14</v>
      </c>
      <c r="M41636" t="s">
        <v>44</v>
      </c>
      <c r="N41636" t="s">
        <v>45</v>
      </c>
    </row>
    <row r="41637" spans="1:14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2" t="str">
        <f>TEXT(Table1[[#This Row],[order_date]],"dddd")</f>
        <v>Sunday</v>
      </c>
      <c r="G41637" s="3">
        <v>0.77306712962962953</v>
      </c>
      <c r="H41637" s="3" t="str">
        <f>IF(HOUR(Table1[[#This Row],[order_time]])&lt;12, "Morning", IF(HOUR(Table1[[#This Row],[order_time]])&lt;17, "Afternoon", "Evening"))</f>
        <v>Evening</v>
      </c>
      <c r="I41637">
        <v>12</v>
      </c>
      <c r="J41637">
        <v>12</v>
      </c>
      <c r="K41637" t="s">
        <v>13</v>
      </c>
      <c r="L41637" t="s">
        <v>14</v>
      </c>
      <c r="M41637" t="s">
        <v>87</v>
      </c>
      <c r="N41637" t="s">
        <v>88</v>
      </c>
    </row>
    <row r="41638" spans="1:14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2" t="str">
        <f>TEXT(Table1[[#This Row],[order_date]],"dddd")</f>
        <v>Sunday</v>
      </c>
      <c r="G41638" s="3">
        <v>0.77306712962962953</v>
      </c>
      <c r="H41638" s="3" t="str">
        <f>IF(HOUR(Table1[[#This Row],[order_time]])&lt;12, "Morning", IF(HOUR(Table1[[#This Row],[order_time]])&lt;17, "Afternoon", "Evening"))</f>
        <v>Evening</v>
      </c>
      <c r="I41638">
        <v>20.75</v>
      </c>
      <c r="J41638">
        <v>20.75</v>
      </c>
      <c r="K41638" t="s">
        <v>18</v>
      </c>
      <c r="L41638" t="s">
        <v>34</v>
      </c>
      <c r="M41638" t="s">
        <v>128</v>
      </c>
      <c r="N41638" t="s">
        <v>129</v>
      </c>
    </row>
    <row r="41639" spans="1:14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2" t="str">
        <f>TEXT(Table1[[#This Row],[order_date]],"dddd")</f>
        <v>Sunday</v>
      </c>
      <c r="G41639" s="3">
        <v>0.77690972222222221</v>
      </c>
      <c r="H41639" s="3" t="str">
        <f>IF(HOUR(Table1[[#This Row],[order_time]])&lt;12, "Morning", IF(HOUR(Table1[[#This Row],[order_time]])&lt;17, "Afternoon", "Evening"))</f>
        <v>Evening</v>
      </c>
      <c r="I41639">
        <v>12</v>
      </c>
      <c r="J41639">
        <v>12</v>
      </c>
      <c r="K41639" t="s">
        <v>13</v>
      </c>
      <c r="L41639" t="s">
        <v>14</v>
      </c>
      <c r="M41639" t="s">
        <v>15</v>
      </c>
      <c r="N41639" t="s">
        <v>16</v>
      </c>
    </row>
    <row r="41640" spans="1:14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2" t="str">
        <f>TEXT(Table1[[#This Row],[order_date]],"dddd")</f>
        <v>Sunday</v>
      </c>
      <c r="G41640" s="3">
        <v>0.77690972222222221</v>
      </c>
      <c r="H41640" s="3" t="str">
        <f>IF(HOUR(Table1[[#This Row],[order_time]])&lt;12, "Morning", IF(HOUR(Table1[[#This Row],[order_time]])&lt;17, "Afternoon", "Evening"))</f>
        <v>Evening</v>
      </c>
      <c r="I41640">
        <v>20.75</v>
      </c>
      <c r="J41640">
        <v>20.75</v>
      </c>
      <c r="K41640" t="s">
        <v>18</v>
      </c>
      <c r="L41640" t="s">
        <v>34</v>
      </c>
      <c r="M41640" t="s">
        <v>75</v>
      </c>
      <c r="N41640" t="s">
        <v>76</v>
      </c>
    </row>
    <row r="41641" spans="1:14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2" t="str">
        <f>TEXT(Table1[[#This Row],[order_date]],"dddd")</f>
        <v>Sunday</v>
      </c>
      <c r="G41641" s="3">
        <v>0.78495370370370365</v>
      </c>
      <c r="H41641" s="3" t="str">
        <f>IF(HOUR(Table1[[#This Row],[order_time]])&lt;12, "Morning", IF(HOUR(Table1[[#This Row],[order_time]])&lt;17, "Afternoon", "Evening"))</f>
        <v>Evening</v>
      </c>
      <c r="I41641">
        <v>16.75</v>
      </c>
      <c r="J41641">
        <v>16.75</v>
      </c>
      <c r="K41641" t="s">
        <v>30</v>
      </c>
      <c r="L41641" t="s">
        <v>23</v>
      </c>
      <c r="M41641" t="s">
        <v>57</v>
      </c>
      <c r="N41641" t="s">
        <v>58</v>
      </c>
    </row>
    <row r="41642" spans="1:14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2" t="str">
        <f>TEXT(Table1[[#This Row],[order_date]],"dddd")</f>
        <v>Sunday</v>
      </c>
      <c r="G41642" s="3">
        <v>0.78495370370370365</v>
      </c>
      <c r="H41642" s="3" t="str">
        <f>IF(HOUR(Table1[[#This Row],[order_time]])&lt;12, "Morning", IF(HOUR(Table1[[#This Row],[order_time]])&lt;17, "Afternoon", "Evening"))</f>
        <v>Evening</v>
      </c>
      <c r="I41642">
        <v>12.75</v>
      </c>
      <c r="J41642">
        <v>12.75</v>
      </c>
      <c r="K41642" t="s">
        <v>13</v>
      </c>
      <c r="L41642" t="s">
        <v>23</v>
      </c>
      <c r="M41642" t="s">
        <v>57</v>
      </c>
      <c r="N41642" t="s">
        <v>58</v>
      </c>
    </row>
    <row r="41643" spans="1:14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2" t="str">
        <f>TEXT(Table1[[#This Row],[order_date]],"dddd")</f>
        <v>Sunday</v>
      </c>
      <c r="G41643" s="3">
        <v>0.78495370370370365</v>
      </c>
      <c r="H41643" s="3" t="str">
        <f>IF(HOUR(Table1[[#This Row],[order_time]])&lt;12, "Morning", IF(HOUR(Table1[[#This Row],[order_time]])&lt;17, "Afternoon", "Evening"))</f>
        <v>Evening</v>
      </c>
      <c r="I41643">
        <v>12</v>
      </c>
      <c r="J41643">
        <v>12</v>
      </c>
      <c r="K41643" t="s">
        <v>13</v>
      </c>
      <c r="L41643" t="s">
        <v>14</v>
      </c>
      <c r="M41643" t="s">
        <v>31</v>
      </c>
      <c r="N41643" t="s">
        <v>32</v>
      </c>
    </row>
    <row r="41644" spans="1:14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2" t="str">
        <f>TEXT(Table1[[#This Row],[order_date]],"dddd")</f>
        <v>Sunday</v>
      </c>
      <c r="G41644" s="3">
        <v>0.78495370370370365</v>
      </c>
      <c r="H41644" s="3" t="str">
        <f>IF(HOUR(Table1[[#This Row],[order_time]])&lt;12, "Morning", IF(HOUR(Table1[[#This Row],[order_time]])&lt;17, "Afternoon", "Evening"))</f>
        <v>Evening</v>
      </c>
      <c r="I41644">
        <v>15.25</v>
      </c>
      <c r="J41644">
        <v>15.25</v>
      </c>
      <c r="K41644" t="s">
        <v>18</v>
      </c>
      <c r="L41644" t="s">
        <v>14</v>
      </c>
      <c r="M41644" t="s">
        <v>41</v>
      </c>
      <c r="N41644" t="s">
        <v>42</v>
      </c>
    </row>
    <row r="41645" spans="1:14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2" t="str">
        <f>TEXT(Table1[[#This Row],[order_date]],"dddd")</f>
        <v>Sunday</v>
      </c>
      <c r="G41645" s="3">
        <v>0.78918981481481476</v>
      </c>
      <c r="H41645" s="3" t="str">
        <f>IF(HOUR(Table1[[#This Row],[order_time]])&lt;12, "Morning", IF(HOUR(Table1[[#This Row],[order_time]])&lt;17, "Afternoon", "Evening"))</f>
        <v>Evening</v>
      </c>
      <c r="I41645">
        <v>20.75</v>
      </c>
      <c r="J41645">
        <v>20.75</v>
      </c>
      <c r="K41645" t="s">
        <v>18</v>
      </c>
      <c r="L41645" t="s">
        <v>34</v>
      </c>
      <c r="M41645" t="s">
        <v>54</v>
      </c>
      <c r="N41645" t="s">
        <v>55</v>
      </c>
    </row>
    <row r="41646" spans="1:14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2" t="str">
        <f>TEXT(Table1[[#This Row],[order_date]],"dddd")</f>
        <v>Sunday</v>
      </c>
      <c r="G41646" s="3">
        <v>0.78918981481481476</v>
      </c>
      <c r="H41646" s="3" t="str">
        <f>IF(HOUR(Table1[[#This Row],[order_time]])&lt;12, "Morning", IF(HOUR(Table1[[#This Row],[order_time]])&lt;17, "Afternoon", "Evening"))</f>
        <v>Evening</v>
      </c>
      <c r="I41646">
        <v>12.25</v>
      </c>
      <c r="J41646">
        <v>12.25</v>
      </c>
      <c r="K41646" t="s">
        <v>13</v>
      </c>
      <c r="L41646" t="s">
        <v>34</v>
      </c>
      <c r="M41646" t="s">
        <v>68</v>
      </c>
      <c r="N41646" t="s">
        <v>69</v>
      </c>
    </row>
    <row r="41647" spans="1:14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2" t="str">
        <f>TEXT(Table1[[#This Row],[order_date]],"dddd")</f>
        <v>Sunday</v>
      </c>
      <c r="G41647" s="3">
        <v>0.79156249999999995</v>
      </c>
      <c r="H41647" s="3" t="str">
        <f>IF(HOUR(Table1[[#This Row],[order_time]])&lt;12, "Morning", IF(HOUR(Table1[[#This Row],[order_time]])&lt;17, "Afternoon", "Evening"))</f>
        <v>Evening</v>
      </c>
      <c r="I41647">
        <v>12.5</v>
      </c>
      <c r="J41647">
        <v>12.5</v>
      </c>
      <c r="K41647" t="s">
        <v>13</v>
      </c>
      <c r="L41647" t="s">
        <v>34</v>
      </c>
      <c r="M41647" t="s">
        <v>75</v>
      </c>
      <c r="N41647" t="s">
        <v>76</v>
      </c>
    </row>
    <row r="41648" spans="1:14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2" t="str">
        <f>TEXT(Table1[[#This Row],[order_date]],"dddd")</f>
        <v>Sunday</v>
      </c>
      <c r="G41648" s="3">
        <v>0.79520833333333341</v>
      </c>
      <c r="H41648" s="3" t="str">
        <f>IF(HOUR(Table1[[#This Row],[order_time]])&lt;12, "Morning", IF(HOUR(Table1[[#This Row],[order_time]])&lt;17, "Afternoon", "Evening"))</f>
        <v>Evening</v>
      </c>
      <c r="I41648">
        <v>20.25</v>
      </c>
      <c r="J41648">
        <v>20.25</v>
      </c>
      <c r="K41648" t="s">
        <v>18</v>
      </c>
      <c r="L41648" t="s">
        <v>19</v>
      </c>
      <c r="M41648" t="s">
        <v>147</v>
      </c>
      <c r="N41648" t="s">
        <v>148</v>
      </c>
    </row>
    <row r="41649" spans="1:14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2" t="str">
        <f>TEXT(Table1[[#This Row],[order_date]],"dddd")</f>
        <v>Sunday</v>
      </c>
      <c r="G41649" s="3">
        <v>0.79539351851851858</v>
      </c>
      <c r="H41649" s="3" t="str">
        <f>IF(HOUR(Table1[[#This Row],[order_time]])&lt;12, "Morning", IF(HOUR(Table1[[#This Row],[order_time]])&lt;17, "Afternoon", "Evening"))</f>
        <v>Evening</v>
      </c>
      <c r="I41649">
        <v>16.75</v>
      </c>
      <c r="J41649">
        <v>16.75</v>
      </c>
      <c r="K41649" t="s">
        <v>30</v>
      </c>
      <c r="L41649" t="s">
        <v>23</v>
      </c>
      <c r="M41649" t="s">
        <v>72</v>
      </c>
      <c r="N41649" t="s">
        <v>73</v>
      </c>
    </row>
    <row r="41650" spans="1:14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2" t="str">
        <f>TEXT(Table1[[#This Row],[order_date]],"dddd")</f>
        <v>Sunday</v>
      </c>
      <c r="G41650" s="3">
        <v>0.79539351851851858</v>
      </c>
      <c r="H41650" s="3" t="str">
        <f>IF(HOUR(Table1[[#This Row],[order_time]])&lt;12, "Morning", IF(HOUR(Table1[[#This Row],[order_time]])&lt;17, "Afternoon", "Evening"))</f>
        <v>Evening</v>
      </c>
      <c r="I41650">
        <v>20.75</v>
      </c>
      <c r="J41650">
        <v>20.75</v>
      </c>
      <c r="K41650" t="s">
        <v>18</v>
      </c>
      <c r="L41650" t="s">
        <v>34</v>
      </c>
      <c r="M41650" t="s">
        <v>54</v>
      </c>
      <c r="N41650" t="s">
        <v>55</v>
      </c>
    </row>
    <row r="41651" spans="1:14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2" t="str">
        <f>TEXT(Table1[[#This Row],[order_date]],"dddd")</f>
        <v>Sunday</v>
      </c>
      <c r="G41651" s="3">
        <v>0.79539351851851858</v>
      </c>
      <c r="H41651" s="3" t="str">
        <f>IF(HOUR(Table1[[#This Row],[order_time]])&lt;12, "Morning", IF(HOUR(Table1[[#This Row],[order_time]])&lt;17, "Afternoon", "Evening"))</f>
        <v>Evening</v>
      </c>
      <c r="I41651">
        <v>12.5</v>
      </c>
      <c r="J41651">
        <v>12.5</v>
      </c>
      <c r="K41651" t="s">
        <v>13</v>
      </c>
      <c r="L41651" t="s">
        <v>34</v>
      </c>
      <c r="M41651" t="s">
        <v>102</v>
      </c>
      <c r="N41651" t="s">
        <v>103</v>
      </c>
    </row>
    <row r="41652" spans="1:14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2" t="str">
        <f>TEXT(Table1[[#This Row],[order_date]],"dddd")</f>
        <v>Sunday</v>
      </c>
      <c r="G41652" s="3">
        <v>0.8182060185185186</v>
      </c>
      <c r="H41652" s="3" t="str">
        <f>IF(HOUR(Table1[[#This Row],[order_time]])&lt;12, "Morning", IF(HOUR(Table1[[#This Row],[order_time]])&lt;17, "Afternoon", "Evening"))</f>
        <v>Evening</v>
      </c>
      <c r="I41652">
        <v>12.75</v>
      </c>
      <c r="J41652">
        <v>12.75</v>
      </c>
      <c r="K41652" t="s">
        <v>13</v>
      </c>
      <c r="L41652" t="s">
        <v>19</v>
      </c>
      <c r="M41652" t="s">
        <v>111</v>
      </c>
      <c r="N41652" t="s">
        <v>112</v>
      </c>
    </row>
    <row r="41653" spans="1:14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2" t="str">
        <f>TEXT(Table1[[#This Row],[order_date]],"dddd")</f>
        <v>Sunday</v>
      </c>
      <c r="G41653" s="3">
        <v>0.90333333333333332</v>
      </c>
      <c r="H41653" s="3" t="str">
        <f>IF(HOUR(Table1[[#This Row],[order_time]])&lt;12, "Morning", IF(HOUR(Table1[[#This Row],[order_time]])&lt;17, "Afternoon", "Evening"))</f>
        <v>Evening</v>
      </c>
      <c r="I41653">
        <v>20.75</v>
      </c>
      <c r="J41653">
        <v>20.75</v>
      </c>
      <c r="K41653" t="s">
        <v>18</v>
      </c>
      <c r="L41653" t="s">
        <v>23</v>
      </c>
      <c r="M41653" t="s">
        <v>24</v>
      </c>
      <c r="N41653" t="s">
        <v>25</v>
      </c>
    </row>
    <row r="41654" spans="1:14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2" t="str">
        <f>TEXT(Table1[[#This Row],[order_date]],"dddd")</f>
        <v>Sunday</v>
      </c>
      <c r="G41654" s="3">
        <v>0.91659722222222229</v>
      </c>
      <c r="H41654" s="3" t="str">
        <f>IF(HOUR(Table1[[#This Row],[order_time]])&lt;12, "Morning", IF(HOUR(Table1[[#This Row],[order_time]])&lt;17, "Afternoon", "Evening"))</f>
        <v>Evening</v>
      </c>
      <c r="I41654">
        <v>12</v>
      </c>
      <c r="J41654">
        <v>12</v>
      </c>
      <c r="K41654" t="s">
        <v>13</v>
      </c>
      <c r="L41654" t="s">
        <v>14</v>
      </c>
      <c r="M41654" t="s">
        <v>15</v>
      </c>
      <c r="N41654" t="s">
        <v>16</v>
      </c>
    </row>
    <row r="41655" spans="1:14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2" t="str">
        <f>TEXT(Table1[[#This Row],[order_date]],"dddd")</f>
        <v>Sunday</v>
      </c>
      <c r="G41655" s="3">
        <v>0.91659722222222229</v>
      </c>
      <c r="H41655" s="3" t="str">
        <f>IF(HOUR(Table1[[#This Row],[order_time]])&lt;12, "Morning", IF(HOUR(Table1[[#This Row],[order_time]])&lt;17, "Afternoon", "Evening"))</f>
        <v>Evening</v>
      </c>
      <c r="I41655">
        <v>20.75</v>
      </c>
      <c r="J41655">
        <v>20.75</v>
      </c>
      <c r="K41655" t="s">
        <v>18</v>
      </c>
      <c r="L41655" t="s">
        <v>23</v>
      </c>
      <c r="M41655" t="s">
        <v>141</v>
      </c>
      <c r="N41655" t="s">
        <v>142</v>
      </c>
    </row>
    <row r="41656" spans="1:14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2" t="str">
        <f>TEXT(Table1[[#This Row],[order_date]],"dddd")</f>
        <v>Sunday</v>
      </c>
      <c r="G41656" s="3">
        <v>0.91659722222222229</v>
      </c>
      <c r="H41656" s="3" t="str">
        <f>IF(HOUR(Table1[[#This Row],[order_time]])&lt;12, "Morning", IF(HOUR(Table1[[#This Row],[order_time]])&lt;17, "Afternoon", "Evening"))</f>
        <v>Evening</v>
      </c>
      <c r="I41656">
        <v>20.75</v>
      </c>
      <c r="J41656">
        <v>20.75</v>
      </c>
      <c r="K41656" t="s">
        <v>18</v>
      </c>
      <c r="L41656" t="s">
        <v>34</v>
      </c>
      <c r="M41656" t="s">
        <v>35</v>
      </c>
      <c r="N41656" t="s">
        <v>36</v>
      </c>
    </row>
    <row r="41657" spans="1:14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2" t="str">
        <f>TEXT(Table1[[#This Row],[order_date]],"dddd")</f>
        <v>Sunday</v>
      </c>
      <c r="G41657" s="3">
        <v>0.91659722222222229</v>
      </c>
      <c r="H41657" s="3" t="str">
        <f>IF(HOUR(Table1[[#This Row],[order_time]])&lt;12, "Morning", IF(HOUR(Table1[[#This Row],[order_time]])&lt;17, "Afternoon", "Evening"))</f>
        <v>Evening</v>
      </c>
      <c r="I41657">
        <v>12</v>
      </c>
      <c r="J41657">
        <v>12</v>
      </c>
      <c r="K41657" t="s">
        <v>13</v>
      </c>
      <c r="L41657" t="s">
        <v>14</v>
      </c>
      <c r="M41657" t="s">
        <v>99</v>
      </c>
      <c r="N41657" t="s">
        <v>100</v>
      </c>
    </row>
    <row r="41658" spans="1:14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2" t="str">
        <f>TEXT(Table1[[#This Row],[order_date]],"dddd")</f>
        <v>Sunday</v>
      </c>
      <c r="G41658" s="3">
        <v>0.93336805555555558</v>
      </c>
      <c r="H41658" s="3" t="str">
        <f>IF(HOUR(Table1[[#This Row],[order_time]])&lt;12, "Morning", IF(HOUR(Table1[[#This Row],[order_time]])&lt;17, "Afternoon", "Evening"))</f>
        <v>Evening</v>
      </c>
      <c r="I41658">
        <v>20.75</v>
      </c>
      <c r="J41658">
        <v>20.75</v>
      </c>
      <c r="K41658" t="s">
        <v>18</v>
      </c>
      <c r="L41658" t="s">
        <v>23</v>
      </c>
      <c r="M41658" t="s">
        <v>57</v>
      </c>
      <c r="N41658" t="s">
        <v>58</v>
      </c>
    </row>
    <row r="41659" spans="1:14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2" t="str">
        <f>TEXT(Table1[[#This Row],[order_date]],"dddd")</f>
        <v>Sunday</v>
      </c>
      <c r="G41659" s="3">
        <v>0.93336805555555558</v>
      </c>
      <c r="H41659" s="3" t="str">
        <f>IF(HOUR(Table1[[#This Row],[order_time]])&lt;12, "Morning", IF(HOUR(Table1[[#This Row],[order_time]])&lt;17, "Afternoon", "Evening"))</f>
        <v>Evening</v>
      </c>
      <c r="I41659">
        <v>20.75</v>
      </c>
      <c r="J41659">
        <v>20.75</v>
      </c>
      <c r="K41659" t="s">
        <v>18</v>
      </c>
      <c r="L41659" t="s">
        <v>34</v>
      </c>
      <c r="M41659" t="s">
        <v>75</v>
      </c>
      <c r="N41659" t="s">
        <v>76</v>
      </c>
    </row>
    <row r="41660" spans="1:14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2" t="str">
        <f>TEXT(Table1[[#This Row],[order_date]],"dddd")</f>
        <v>Sunday</v>
      </c>
      <c r="G41660" s="3">
        <v>0.93336805555555558</v>
      </c>
      <c r="H41660" s="3" t="str">
        <f>IF(HOUR(Table1[[#This Row],[order_time]])&lt;12, "Morning", IF(HOUR(Table1[[#This Row],[order_time]])&lt;17, "Afternoon", "Evening"))</f>
        <v>Evening</v>
      </c>
      <c r="I41660">
        <v>20.75</v>
      </c>
      <c r="J41660">
        <v>20.75</v>
      </c>
      <c r="K41660" t="s">
        <v>18</v>
      </c>
      <c r="L41660" t="s">
        <v>23</v>
      </c>
      <c r="M41660" t="s">
        <v>24</v>
      </c>
      <c r="N41660" t="s">
        <v>25</v>
      </c>
    </row>
    <row r="41661" spans="1:14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2" t="str">
        <f>TEXT(Table1[[#This Row],[order_date]],"dddd")</f>
        <v>Monday</v>
      </c>
      <c r="G41661" s="3">
        <v>0.48037037037037034</v>
      </c>
      <c r="H41661" s="3" t="str">
        <f>IF(HOUR(Table1[[#This Row],[order_time]])&lt;12, "Morning", IF(HOUR(Table1[[#This Row],[order_time]])&lt;17, "Afternoon", "Evening"))</f>
        <v>Morning</v>
      </c>
      <c r="I41661">
        <v>25.5</v>
      </c>
      <c r="J41661">
        <v>25.5</v>
      </c>
      <c r="K41661" t="s">
        <v>98</v>
      </c>
      <c r="L41661" t="s">
        <v>14</v>
      </c>
      <c r="M41661" t="s">
        <v>99</v>
      </c>
      <c r="N41661" t="s">
        <v>100</v>
      </c>
    </row>
    <row r="41662" spans="1:14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2" t="str">
        <f>TEXT(Table1[[#This Row],[order_date]],"dddd")</f>
        <v>Monday</v>
      </c>
      <c r="G41662" s="3">
        <v>0.48997685185185186</v>
      </c>
      <c r="H41662" s="3" t="str">
        <f>IF(HOUR(Table1[[#This Row],[order_time]])&lt;12, "Morning", IF(HOUR(Table1[[#This Row],[order_time]])&lt;17, "Afternoon", "Evening"))</f>
        <v>Morning</v>
      </c>
      <c r="I41662">
        <v>20.75</v>
      </c>
      <c r="J41662">
        <v>20.75</v>
      </c>
      <c r="K41662" t="s">
        <v>18</v>
      </c>
      <c r="L41662" t="s">
        <v>23</v>
      </c>
      <c r="M41662" t="s">
        <v>38</v>
      </c>
      <c r="N41662" t="s">
        <v>39</v>
      </c>
    </row>
    <row r="41663" spans="1:14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2" t="str">
        <f>TEXT(Table1[[#This Row],[order_date]],"dddd")</f>
        <v>Monday</v>
      </c>
      <c r="G41663" s="3">
        <v>0.49003472222222227</v>
      </c>
      <c r="H41663" s="3" t="str">
        <f>IF(HOUR(Table1[[#This Row],[order_time]])&lt;12, "Morning", IF(HOUR(Table1[[#This Row],[order_time]])&lt;17, "Afternoon", "Evening"))</f>
        <v>Morning</v>
      </c>
      <c r="I41663">
        <v>16.5</v>
      </c>
      <c r="J41663">
        <v>16.5</v>
      </c>
      <c r="K41663" t="s">
        <v>30</v>
      </c>
      <c r="L41663" t="s">
        <v>34</v>
      </c>
      <c r="M41663" t="s">
        <v>35</v>
      </c>
      <c r="N41663" t="s">
        <v>36</v>
      </c>
    </row>
    <row r="41664" spans="1:14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2" t="str">
        <f>TEXT(Table1[[#This Row],[order_date]],"dddd")</f>
        <v>Monday</v>
      </c>
      <c r="G41664" s="3">
        <v>0.49604166666666666</v>
      </c>
      <c r="H41664" s="3" t="str">
        <f>IF(HOUR(Table1[[#This Row],[order_time]])&lt;12, "Morning", IF(HOUR(Table1[[#This Row],[order_time]])&lt;17, "Afternoon", "Evening"))</f>
        <v>Morning</v>
      </c>
      <c r="I41664">
        <v>12</v>
      </c>
      <c r="J41664">
        <v>12</v>
      </c>
      <c r="K41664" t="s">
        <v>13</v>
      </c>
      <c r="L41664" t="s">
        <v>14</v>
      </c>
      <c r="M41664" t="s">
        <v>99</v>
      </c>
      <c r="N41664" t="s">
        <v>100</v>
      </c>
    </row>
    <row r="41665" spans="1:14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2" t="str">
        <f>TEXT(Table1[[#This Row],[order_date]],"dddd")</f>
        <v>Monday</v>
      </c>
      <c r="G41665" s="3">
        <v>0.49991898148148151</v>
      </c>
      <c r="H41665" s="3" t="str">
        <f>IF(HOUR(Table1[[#This Row],[order_time]])&lt;12, "Morning", IF(HOUR(Table1[[#This Row],[order_time]])&lt;17, "Afternoon", "Evening"))</f>
        <v>Morning</v>
      </c>
      <c r="I41665">
        <v>12.25</v>
      </c>
      <c r="J41665">
        <v>12.25</v>
      </c>
      <c r="K41665" t="s">
        <v>13</v>
      </c>
      <c r="L41665" t="s">
        <v>34</v>
      </c>
      <c r="M41665" t="s">
        <v>68</v>
      </c>
      <c r="N41665" t="s">
        <v>69</v>
      </c>
    </row>
    <row r="41666" spans="1:14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2" t="str">
        <f>TEXT(Table1[[#This Row],[order_date]],"dddd")</f>
        <v>Monday</v>
      </c>
      <c r="G41666" s="3">
        <v>0.50454861111111116</v>
      </c>
      <c r="H41666" s="3" t="str">
        <f>IF(HOUR(Table1[[#This Row],[order_time]])&lt;12, "Morning", IF(HOUR(Table1[[#This Row],[order_time]])&lt;17, "Afternoon", "Evening"))</f>
        <v>Afternoon</v>
      </c>
      <c r="I41666">
        <v>12.75</v>
      </c>
      <c r="J41666">
        <v>12.75</v>
      </c>
      <c r="K41666" t="s">
        <v>13</v>
      </c>
      <c r="L41666" t="s">
        <v>23</v>
      </c>
      <c r="M41666" t="s">
        <v>38</v>
      </c>
      <c r="N41666" t="s">
        <v>39</v>
      </c>
    </row>
    <row r="41667" spans="1:14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2" t="str">
        <f>TEXT(Table1[[#This Row],[order_date]],"dddd")</f>
        <v>Monday</v>
      </c>
      <c r="G41667" s="3">
        <v>0.50454861111111116</v>
      </c>
      <c r="H41667" s="3" t="str">
        <f>IF(HOUR(Table1[[#This Row],[order_time]])&lt;12, "Morning", IF(HOUR(Table1[[#This Row],[order_time]])&lt;17, "Afternoon", "Evening"))</f>
        <v>Afternoon</v>
      </c>
      <c r="I41667">
        <v>16.25</v>
      </c>
      <c r="J41667">
        <v>16.25</v>
      </c>
      <c r="K41667" t="s">
        <v>30</v>
      </c>
      <c r="L41667" t="s">
        <v>34</v>
      </c>
      <c r="M41667" t="s">
        <v>95</v>
      </c>
      <c r="N41667" t="s">
        <v>96</v>
      </c>
    </row>
    <row r="41668" spans="1:14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2" t="str">
        <f>TEXT(Table1[[#This Row],[order_date]],"dddd")</f>
        <v>Monday</v>
      </c>
      <c r="G41668" s="3">
        <v>0.50454861111111116</v>
      </c>
      <c r="H41668" s="3" t="str">
        <f>IF(HOUR(Table1[[#This Row],[order_time]])&lt;12, "Morning", IF(HOUR(Table1[[#This Row],[order_time]])&lt;17, "Afternoon", "Evening"))</f>
        <v>Afternoon</v>
      </c>
      <c r="I41668">
        <v>10.5</v>
      </c>
      <c r="J41668">
        <v>10.5</v>
      </c>
      <c r="K41668" t="s">
        <v>13</v>
      </c>
      <c r="L41668" t="s">
        <v>14</v>
      </c>
      <c r="M41668" t="s">
        <v>44</v>
      </c>
      <c r="N41668" t="s">
        <v>45</v>
      </c>
    </row>
    <row r="41669" spans="1:14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2" t="str">
        <f>TEXT(Table1[[#This Row],[order_date]],"dddd")</f>
        <v>Monday</v>
      </c>
      <c r="G41669" s="3">
        <v>0.50454861111111116</v>
      </c>
      <c r="H41669" s="3" t="str">
        <f>IF(HOUR(Table1[[#This Row],[order_time]])&lt;12, "Morning", IF(HOUR(Table1[[#This Row],[order_time]])&lt;17, "Afternoon", "Evening"))</f>
        <v>Afternoon</v>
      </c>
      <c r="I41669">
        <v>16</v>
      </c>
      <c r="J41669">
        <v>16</v>
      </c>
      <c r="K41669" t="s">
        <v>30</v>
      </c>
      <c r="L41669" t="s">
        <v>19</v>
      </c>
      <c r="M41669" t="s">
        <v>78</v>
      </c>
      <c r="N41669" t="s">
        <v>79</v>
      </c>
    </row>
    <row r="41670" spans="1:14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2" t="str">
        <f>TEXT(Table1[[#This Row],[order_date]],"dddd")</f>
        <v>Monday</v>
      </c>
      <c r="G41670" s="3">
        <v>0.51377314814814812</v>
      </c>
      <c r="H41670" s="3" t="str">
        <f>IF(HOUR(Table1[[#This Row],[order_time]])&lt;12, "Morning", IF(HOUR(Table1[[#This Row],[order_time]])&lt;17, "Afternoon", "Evening"))</f>
        <v>Afternoon</v>
      </c>
      <c r="I41670">
        <v>12.5</v>
      </c>
      <c r="J41670">
        <v>12.5</v>
      </c>
      <c r="K41670" t="s">
        <v>30</v>
      </c>
      <c r="L41670" t="s">
        <v>14</v>
      </c>
      <c r="M41670" t="s">
        <v>41</v>
      </c>
      <c r="N41670" t="s">
        <v>42</v>
      </c>
    </row>
    <row r="41671" spans="1:14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2" t="str">
        <f>TEXT(Table1[[#This Row],[order_date]],"dddd")</f>
        <v>Monday</v>
      </c>
      <c r="G41671" s="3">
        <v>0.5143402777777778</v>
      </c>
      <c r="H41671" s="3" t="str">
        <f>IF(HOUR(Table1[[#This Row],[order_time]])&lt;12, "Morning", IF(HOUR(Table1[[#This Row],[order_time]])&lt;17, "Afternoon", "Evening"))</f>
        <v>Afternoon</v>
      </c>
      <c r="I41671">
        <v>18.5</v>
      </c>
      <c r="J41671">
        <v>18.5</v>
      </c>
      <c r="K41671" t="s">
        <v>18</v>
      </c>
      <c r="L41671" t="s">
        <v>19</v>
      </c>
      <c r="M41671" t="s">
        <v>20</v>
      </c>
      <c r="N41671" t="s">
        <v>21</v>
      </c>
    </row>
    <row r="41672" spans="1:14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2" t="str">
        <f>TEXT(Table1[[#This Row],[order_date]],"dddd")</f>
        <v>Monday</v>
      </c>
      <c r="G41672" s="3">
        <v>0.51832175925925927</v>
      </c>
      <c r="H41672" s="3" t="str">
        <f>IF(HOUR(Table1[[#This Row],[order_time]])&lt;12, "Morning", IF(HOUR(Table1[[#This Row],[order_time]])&lt;17, "Afternoon", "Evening"))</f>
        <v>Afternoon</v>
      </c>
      <c r="I41672">
        <v>20.75</v>
      </c>
      <c r="J41672">
        <v>20.75</v>
      </c>
      <c r="K41672" t="s">
        <v>18</v>
      </c>
      <c r="L41672" t="s">
        <v>23</v>
      </c>
      <c r="M41672" t="s">
        <v>57</v>
      </c>
      <c r="N41672" t="s">
        <v>58</v>
      </c>
    </row>
    <row r="41673" spans="1:14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2" t="str">
        <f>TEXT(Table1[[#This Row],[order_date]],"dddd")</f>
        <v>Monday</v>
      </c>
      <c r="G41673" s="3">
        <v>0.51832175925925927</v>
      </c>
      <c r="H41673" s="3" t="str">
        <f>IF(HOUR(Table1[[#This Row],[order_time]])&lt;12, "Morning", IF(HOUR(Table1[[#This Row],[order_time]])&lt;17, "Afternoon", "Evening"))</f>
        <v>Afternoon</v>
      </c>
      <c r="I41673">
        <v>14.75</v>
      </c>
      <c r="J41673">
        <v>14.75</v>
      </c>
      <c r="K41673" t="s">
        <v>30</v>
      </c>
      <c r="L41673" t="s">
        <v>19</v>
      </c>
      <c r="M41673" t="s">
        <v>27</v>
      </c>
      <c r="N41673" t="s">
        <v>28</v>
      </c>
    </row>
    <row r="41674" spans="1:14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2" t="str">
        <f>TEXT(Table1[[#This Row],[order_date]],"dddd")</f>
        <v>Monday</v>
      </c>
      <c r="G41674" s="3">
        <v>0.51832175925925927</v>
      </c>
      <c r="H41674" s="3" t="str">
        <f>IF(HOUR(Table1[[#This Row],[order_time]])&lt;12, "Morning", IF(HOUR(Table1[[#This Row],[order_time]])&lt;17, "Afternoon", "Evening"))</f>
        <v>Afternoon</v>
      </c>
      <c r="I41674">
        <v>12</v>
      </c>
      <c r="J41674">
        <v>12</v>
      </c>
      <c r="K41674" t="s">
        <v>13</v>
      </c>
      <c r="L41674" t="s">
        <v>19</v>
      </c>
      <c r="M41674" t="s">
        <v>84</v>
      </c>
      <c r="N41674" t="s">
        <v>85</v>
      </c>
    </row>
    <row r="41675" spans="1:14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2" t="str">
        <f>TEXT(Table1[[#This Row],[order_date]],"dddd")</f>
        <v>Monday</v>
      </c>
      <c r="G41675" s="3">
        <v>0.52336805555555554</v>
      </c>
      <c r="H41675" s="3" t="str">
        <f>IF(HOUR(Table1[[#This Row],[order_time]])&lt;12, "Morning", IF(HOUR(Table1[[#This Row],[order_time]])&lt;17, "Afternoon", "Evening"))</f>
        <v>Afternoon</v>
      </c>
      <c r="I41675">
        <v>12.5</v>
      </c>
      <c r="J41675">
        <v>12.5</v>
      </c>
      <c r="K41675" t="s">
        <v>13</v>
      </c>
      <c r="L41675" t="s">
        <v>34</v>
      </c>
      <c r="M41675" t="s">
        <v>138</v>
      </c>
      <c r="N41675" t="s">
        <v>139</v>
      </c>
    </row>
    <row r="41676" spans="1:14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2" t="str">
        <f>TEXT(Table1[[#This Row],[order_date]],"dddd")</f>
        <v>Monday</v>
      </c>
      <c r="G41676" s="3">
        <v>0.52587962962962964</v>
      </c>
      <c r="H41676" s="3" t="str">
        <f>IF(HOUR(Table1[[#This Row],[order_time]])&lt;12, "Morning", IF(HOUR(Table1[[#This Row],[order_time]])&lt;17, "Afternoon", "Evening"))</f>
        <v>Afternoon</v>
      </c>
      <c r="I41676">
        <v>12</v>
      </c>
      <c r="J41676">
        <v>12</v>
      </c>
      <c r="K41676" t="s">
        <v>13</v>
      </c>
      <c r="L41676" t="s">
        <v>14</v>
      </c>
      <c r="M41676" t="s">
        <v>15</v>
      </c>
      <c r="N41676" t="s">
        <v>16</v>
      </c>
    </row>
    <row r="41677" spans="1:14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2" t="str">
        <f>TEXT(Table1[[#This Row],[order_date]],"dddd")</f>
        <v>Monday</v>
      </c>
      <c r="G41677" s="3">
        <v>0.52587962962962964</v>
      </c>
      <c r="H41677" s="3" t="str">
        <f>IF(HOUR(Table1[[#This Row],[order_time]])&lt;12, "Morning", IF(HOUR(Table1[[#This Row],[order_time]])&lt;17, "Afternoon", "Evening"))</f>
        <v>Afternoon</v>
      </c>
      <c r="I41677">
        <v>12</v>
      </c>
      <c r="J41677">
        <v>12</v>
      </c>
      <c r="K41677" t="s">
        <v>13</v>
      </c>
      <c r="L41677" t="s">
        <v>19</v>
      </c>
      <c r="M41677" t="s">
        <v>78</v>
      </c>
      <c r="N41677" t="s">
        <v>79</v>
      </c>
    </row>
    <row r="41678" spans="1:14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2" t="str">
        <f>TEXT(Table1[[#This Row],[order_date]],"dddd")</f>
        <v>Monday</v>
      </c>
      <c r="G41678" s="3">
        <v>0.53138888888888891</v>
      </c>
      <c r="H41678" s="3" t="str">
        <f>IF(HOUR(Table1[[#This Row],[order_time]])&lt;12, "Morning", IF(HOUR(Table1[[#This Row],[order_time]])&lt;17, "Afternoon", "Evening"))</f>
        <v>Afternoon</v>
      </c>
      <c r="I41678">
        <v>16.5</v>
      </c>
      <c r="J41678">
        <v>16.5</v>
      </c>
      <c r="K41678" t="s">
        <v>18</v>
      </c>
      <c r="L41678" t="s">
        <v>14</v>
      </c>
      <c r="M41678" t="s">
        <v>44</v>
      </c>
      <c r="N41678" t="s">
        <v>45</v>
      </c>
    </row>
    <row r="41679" spans="1:14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2" t="str">
        <f>TEXT(Table1[[#This Row],[order_date]],"dddd")</f>
        <v>Monday</v>
      </c>
      <c r="G41679" s="3">
        <v>0.53138888888888891</v>
      </c>
      <c r="H41679" s="3" t="str">
        <f>IF(HOUR(Table1[[#This Row],[order_time]])&lt;12, "Morning", IF(HOUR(Table1[[#This Row],[order_time]])&lt;17, "Afternoon", "Evening"))</f>
        <v>Afternoon</v>
      </c>
      <c r="I41679">
        <v>11</v>
      </c>
      <c r="J41679">
        <v>11</v>
      </c>
      <c r="K41679" t="s">
        <v>13</v>
      </c>
      <c r="L41679" t="s">
        <v>14</v>
      </c>
      <c r="M41679" t="s">
        <v>81</v>
      </c>
      <c r="N41679" t="s">
        <v>82</v>
      </c>
    </row>
    <row r="41680" spans="1:14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2" t="str">
        <f>TEXT(Table1[[#This Row],[order_date]],"dddd")</f>
        <v>Monday</v>
      </c>
      <c r="G41680" s="3">
        <v>0.53138888888888891</v>
      </c>
      <c r="H41680" s="3" t="str">
        <f>IF(HOUR(Table1[[#This Row],[order_time]])&lt;12, "Morning", IF(HOUR(Table1[[#This Row],[order_time]])&lt;17, "Afternoon", "Evening"))</f>
        <v>Afternoon</v>
      </c>
      <c r="I41680">
        <v>20.75</v>
      </c>
      <c r="J41680">
        <v>20.75</v>
      </c>
      <c r="K41680" t="s">
        <v>18</v>
      </c>
      <c r="L41680" t="s">
        <v>34</v>
      </c>
      <c r="M41680" t="s">
        <v>35</v>
      </c>
      <c r="N41680" t="s">
        <v>36</v>
      </c>
    </row>
    <row r="41681" spans="1:14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2" t="str">
        <f>TEXT(Table1[[#This Row],[order_date]],"dddd")</f>
        <v>Monday</v>
      </c>
      <c r="G41681" s="3">
        <v>0.53138888888888891</v>
      </c>
      <c r="H41681" s="3" t="str">
        <f>IF(HOUR(Table1[[#This Row],[order_time]])&lt;12, "Morning", IF(HOUR(Table1[[#This Row],[order_time]])&lt;17, "Afternoon", "Evening"))</f>
        <v>Afternoon</v>
      </c>
      <c r="I41681">
        <v>20.25</v>
      </c>
      <c r="J41681">
        <v>20.25</v>
      </c>
      <c r="K41681" t="s">
        <v>18</v>
      </c>
      <c r="L41681" t="s">
        <v>19</v>
      </c>
      <c r="M41681" t="s">
        <v>90</v>
      </c>
      <c r="N41681" t="s">
        <v>91</v>
      </c>
    </row>
    <row r="41682" spans="1:14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2" t="str">
        <f>TEXT(Table1[[#This Row],[order_date]],"dddd")</f>
        <v>Monday</v>
      </c>
      <c r="G41682" s="3">
        <v>0.53138888888888891</v>
      </c>
      <c r="H41682" s="3" t="str">
        <f>IF(HOUR(Table1[[#This Row],[order_time]])&lt;12, "Morning", IF(HOUR(Table1[[#This Row],[order_time]])&lt;17, "Afternoon", "Evening"))</f>
        <v>Afternoon</v>
      </c>
      <c r="I41682">
        <v>16</v>
      </c>
      <c r="J41682">
        <v>16</v>
      </c>
      <c r="K41682" t="s">
        <v>30</v>
      </c>
      <c r="L41682" t="s">
        <v>14</v>
      </c>
      <c r="M41682" t="s">
        <v>99</v>
      </c>
      <c r="N41682" t="s">
        <v>100</v>
      </c>
    </row>
    <row r="41683" spans="1:14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2" t="str">
        <f>TEXT(Table1[[#This Row],[order_date]],"dddd")</f>
        <v>Monday</v>
      </c>
      <c r="G41683" s="3">
        <v>0.53452546296296299</v>
      </c>
      <c r="H41683" s="3" t="str">
        <f>IF(HOUR(Table1[[#This Row],[order_time]])&lt;12, "Morning", IF(HOUR(Table1[[#This Row],[order_time]])&lt;17, "Afternoon", "Evening"))</f>
        <v>Afternoon</v>
      </c>
      <c r="I41683">
        <v>20.75</v>
      </c>
      <c r="J41683">
        <v>20.75</v>
      </c>
      <c r="K41683" t="s">
        <v>18</v>
      </c>
      <c r="L41683" t="s">
        <v>23</v>
      </c>
      <c r="M41683" t="s">
        <v>57</v>
      </c>
      <c r="N41683" t="s">
        <v>58</v>
      </c>
    </row>
    <row r="41684" spans="1:14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2" t="str">
        <f>TEXT(Table1[[#This Row],[order_date]],"dddd")</f>
        <v>Monday</v>
      </c>
      <c r="G41684" s="3">
        <v>0.53452546296296299</v>
      </c>
      <c r="H41684" s="3" t="str">
        <f>IF(HOUR(Table1[[#This Row],[order_time]])&lt;12, "Morning", IF(HOUR(Table1[[#This Row],[order_time]])&lt;17, "Afternoon", "Evening"))</f>
        <v>Afternoon</v>
      </c>
      <c r="I41684">
        <v>13.25</v>
      </c>
      <c r="J41684">
        <v>13.25</v>
      </c>
      <c r="K41684" t="s">
        <v>30</v>
      </c>
      <c r="L41684" t="s">
        <v>14</v>
      </c>
      <c r="M41684" t="s">
        <v>44</v>
      </c>
      <c r="N41684" t="s">
        <v>45</v>
      </c>
    </row>
    <row r="41685" spans="1:14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2" t="str">
        <f>TEXT(Table1[[#This Row],[order_date]],"dddd")</f>
        <v>Monday</v>
      </c>
      <c r="G41685" s="3">
        <v>0.53452546296296299</v>
      </c>
      <c r="H41685" s="3" t="str">
        <f>IF(HOUR(Table1[[#This Row],[order_time]])&lt;12, "Morning", IF(HOUR(Table1[[#This Row],[order_time]])&lt;17, "Afternoon", "Evening"))</f>
        <v>Afternoon</v>
      </c>
      <c r="I41685">
        <v>12.5</v>
      </c>
      <c r="J41685">
        <v>12.5</v>
      </c>
      <c r="K41685" t="s">
        <v>30</v>
      </c>
      <c r="L41685" t="s">
        <v>14</v>
      </c>
      <c r="M41685" t="s">
        <v>41</v>
      </c>
      <c r="N41685" t="s">
        <v>42</v>
      </c>
    </row>
    <row r="41686" spans="1:14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2" t="str">
        <f>TEXT(Table1[[#This Row],[order_date]],"dddd")</f>
        <v>Monday</v>
      </c>
      <c r="G41686" s="3">
        <v>0.53452546296296299</v>
      </c>
      <c r="H41686" s="3" t="str">
        <f>IF(HOUR(Table1[[#This Row],[order_time]])&lt;12, "Morning", IF(HOUR(Table1[[#This Row],[order_time]])&lt;17, "Afternoon", "Evening"))</f>
        <v>Afternoon</v>
      </c>
      <c r="I41686">
        <v>16.25</v>
      </c>
      <c r="J41686">
        <v>16.25</v>
      </c>
      <c r="K41686" t="s">
        <v>30</v>
      </c>
      <c r="L41686" t="s">
        <v>34</v>
      </c>
      <c r="M41686" t="s">
        <v>68</v>
      </c>
      <c r="N41686" t="s">
        <v>69</v>
      </c>
    </row>
    <row r="41687" spans="1:14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2" t="str">
        <f>TEXT(Table1[[#This Row],[order_date]],"dddd")</f>
        <v>Monday</v>
      </c>
      <c r="G41687" s="3">
        <v>0.54203703703703698</v>
      </c>
      <c r="H41687" s="3" t="str">
        <f>IF(HOUR(Table1[[#This Row],[order_time]])&lt;12, "Morning", IF(HOUR(Table1[[#This Row],[order_time]])&lt;17, "Afternoon", "Evening"))</f>
        <v>Afternoon</v>
      </c>
      <c r="I41687">
        <v>20.75</v>
      </c>
      <c r="J41687">
        <v>20.75</v>
      </c>
      <c r="K41687" t="s">
        <v>18</v>
      </c>
      <c r="L41687" t="s">
        <v>34</v>
      </c>
      <c r="M41687" t="s">
        <v>35</v>
      </c>
      <c r="N41687" t="s">
        <v>36</v>
      </c>
    </row>
    <row r="41688" spans="1:14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2" t="str">
        <f>TEXT(Table1[[#This Row],[order_date]],"dddd")</f>
        <v>Monday</v>
      </c>
      <c r="G41688" s="3">
        <v>0.54244212962962968</v>
      </c>
      <c r="H41688" s="3" t="str">
        <f>IF(HOUR(Table1[[#This Row],[order_time]])&lt;12, "Morning", IF(HOUR(Table1[[#This Row],[order_time]])&lt;17, "Afternoon", "Evening"))</f>
        <v>Afternoon</v>
      </c>
      <c r="I41688">
        <v>20.75</v>
      </c>
      <c r="J41688">
        <v>20.75</v>
      </c>
      <c r="K41688" t="s">
        <v>18</v>
      </c>
      <c r="L41688" t="s">
        <v>23</v>
      </c>
      <c r="M41688" t="s">
        <v>38</v>
      </c>
      <c r="N41688" t="s">
        <v>39</v>
      </c>
    </row>
    <row r="41689" spans="1:14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2" t="str">
        <f>TEXT(Table1[[#This Row],[order_date]],"dddd")</f>
        <v>Monday</v>
      </c>
      <c r="G41689" s="3">
        <v>0.54244212962962968</v>
      </c>
      <c r="H41689" s="3" t="str">
        <f>IF(HOUR(Table1[[#This Row],[order_time]])&lt;12, "Morning", IF(HOUR(Table1[[#This Row],[order_time]])&lt;17, "Afternoon", "Evening"))</f>
        <v>Afternoon</v>
      </c>
      <c r="I41689">
        <v>23.65</v>
      </c>
      <c r="J41689">
        <v>23.65</v>
      </c>
      <c r="K41689" t="s">
        <v>13</v>
      </c>
      <c r="L41689" t="s">
        <v>34</v>
      </c>
      <c r="M41689" t="s">
        <v>108</v>
      </c>
      <c r="N41689" t="s">
        <v>109</v>
      </c>
    </row>
    <row r="41690" spans="1:14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2" t="str">
        <f>TEXT(Table1[[#This Row],[order_date]],"dddd")</f>
        <v>Monday</v>
      </c>
      <c r="G41690" s="3">
        <v>0.54244212962962968</v>
      </c>
      <c r="H41690" s="3" t="str">
        <f>IF(HOUR(Table1[[#This Row],[order_time]])&lt;12, "Morning", IF(HOUR(Table1[[#This Row],[order_time]])&lt;17, "Afternoon", "Evening"))</f>
        <v>Afternoon</v>
      </c>
      <c r="I41690">
        <v>13.25</v>
      </c>
      <c r="J41690">
        <v>13.25</v>
      </c>
      <c r="K41690" t="s">
        <v>30</v>
      </c>
      <c r="L41690" t="s">
        <v>14</v>
      </c>
      <c r="M41690" t="s">
        <v>44</v>
      </c>
      <c r="N41690" t="s">
        <v>45</v>
      </c>
    </row>
    <row r="41691" spans="1:14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2" t="str">
        <f>TEXT(Table1[[#This Row],[order_date]],"dddd")</f>
        <v>Monday</v>
      </c>
      <c r="G41691" s="3">
        <v>0.54244212962962968</v>
      </c>
      <c r="H41691" s="3" t="str">
        <f>IF(HOUR(Table1[[#This Row],[order_time]])&lt;12, "Morning", IF(HOUR(Table1[[#This Row],[order_time]])&lt;17, "Afternoon", "Evening"))</f>
        <v>Afternoon</v>
      </c>
      <c r="I41691">
        <v>20.5</v>
      </c>
      <c r="J41691">
        <v>20.5</v>
      </c>
      <c r="K41691" t="s">
        <v>18</v>
      </c>
      <c r="L41691" t="s">
        <v>14</v>
      </c>
      <c r="M41691" t="s">
        <v>63</v>
      </c>
      <c r="N41691" t="s">
        <v>64</v>
      </c>
    </row>
    <row r="41692" spans="1:14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2" t="str">
        <f>TEXT(Table1[[#This Row],[order_date]],"dddd")</f>
        <v>Monday</v>
      </c>
      <c r="G41692" s="3">
        <v>0.54244212962962968</v>
      </c>
      <c r="H41692" s="3" t="str">
        <f>IF(HOUR(Table1[[#This Row],[order_time]])&lt;12, "Morning", IF(HOUR(Table1[[#This Row],[order_time]])&lt;17, "Afternoon", "Evening"))</f>
        <v>Afternoon</v>
      </c>
      <c r="I41692">
        <v>20.25</v>
      </c>
      <c r="J41692">
        <v>20.25</v>
      </c>
      <c r="K41692" t="s">
        <v>18</v>
      </c>
      <c r="L41692" t="s">
        <v>34</v>
      </c>
      <c r="M41692" t="s">
        <v>68</v>
      </c>
      <c r="N41692" t="s">
        <v>69</v>
      </c>
    </row>
    <row r="41693" spans="1:14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2" t="str">
        <f>TEXT(Table1[[#This Row],[order_date]],"dddd")</f>
        <v>Monday</v>
      </c>
      <c r="G41693" s="3">
        <v>0.54244212962962968</v>
      </c>
      <c r="H41693" s="3" t="str">
        <f>IF(HOUR(Table1[[#This Row],[order_time]])&lt;12, "Morning", IF(HOUR(Table1[[#This Row],[order_time]])&lt;17, "Afternoon", "Evening"))</f>
        <v>Afternoon</v>
      </c>
      <c r="I41693">
        <v>20.75</v>
      </c>
      <c r="J41693">
        <v>41.5</v>
      </c>
      <c r="K41693" t="s">
        <v>18</v>
      </c>
      <c r="L41693" t="s">
        <v>23</v>
      </c>
      <c r="M41693" t="s">
        <v>47</v>
      </c>
      <c r="N41693" t="s">
        <v>48</v>
      </c>
    </row>
    <row r="41694" spans="1:14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2" t="str">
        <f>TEXT(Table1[[#This Row],[order_date]],"dddd")</f>
        <v>Monday</v>
      </c>
      <c r="G41694" s="3">
        <v>0.54244212962962968</v>
      </c>
      <c r="H41694" s="3" t="str">
        <f>IF(HOUR(Table1[[#This Row],[order_time]])&lt;12, "Morning", IF(HOUR(Table1[[#This Row],[order_time]])&lt;17, "Afternoon", "Evening"))</f>
        <v>Afternoon</v>
      </c>
      <c r="I41694">
        <v>20.75</v>
      </c>
      <c r="J41694">
        <v>20.75</v>
      </c>
      <c r="K41694" t="s">
        <v>18</v>
      </c>
      <c r="L41694" t="s">
        <v>19</v>
      </c>
      <c r="M41694" t="s">
        <v>131</v>
      </c>
      <c r="N41694" t="s">
        <v>132</v>
      </c>
    </row>
    <row r="41695" spans="1:14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2" t="str">
        <f>TEXT(Table1[[#This Row],[order_date]],"dddd")</f>
        <v>Monday</v>
      </c>
      <c r="G41695" s="3">
        <v>0.54244212962962968</v>
      </c>
      <c r="H41695" s="3" t="str">
        <f>IF(HOUR(Table1[[#This Row],[order_time]])&lt;12, "Morning", IF(HOUR(Table1[[#This Row],[order_time]])&lt;17, "Afternoon", "Evening"))</f>
        <v>Afternoon</v>
      </c>
      <c r="I41695">
        <v>16.5</v>
      </c>
      <c r="J41695">
        <v>16.5</v>
      </c>
      <c r="K41695" t="s">
        <v>30</v>
      </c>
      <c r="L41695" t="s">
        <v>19</v>
      </c>
      <c r="M41695" t="s">
        <v>131</v>
      </c>
      <c r="N41695" t="s">
        <v>132</v>
      </c>
    </row>
    <row r="41696" spans="1:14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2" t="str">
        <f>TEXT(Table1[[#This Row],[order_date]],"dddd")</f>
        <v>Monday</v>
      </c>
      <c r="G41696" s="3">
        <v>0.54680555555555554</v>
      </c>
      <c r="H41696" s="3" t="str">
        <f>IF(HOUR(Table1[[#This Row],[order_time]])&lt;12, "Morning", IF(HOUR(Table1[[#This Row],[order_time]])&lt;17, "Afternoon", "Evening"))</f>
        <v>Afternoon</v>
      </c>
      <c r="I41696">
        <v>18.5</v>
      </c>
      <c r="J41696">
        <v>18.5</v>
      </c>
      <c r="K41696" t="s">
        <v>18</v>
      </c>
      <c r="L41696" t="s">
        <v>19</v>
      </c>
      <c r="M41696" t="s">
        <v>20</v>
      </c>
      <c r="N41696" t="s">
        <v>21</v>
      </c>
    </row>
    <row r="41697" spans="1:14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2" t="str">
        <f>TEXT(Table1[[#This Row],[order_date]],"dddd")</f>
        <v>Monday</v>
      </c>
      <c r="G41697" s="3">
        <v>0.54680555555555554</v>
      </c>
      <c r="H41697" s="3" t="str">
        <f>IF(HOUR(Table1[[#This Row],[order_time]])&lt;12, "Morning", IF(HOUR(Table1[[#This Row],[order_time]])&lt;17, "Afternoon", "Evening"))</f>
        <v>Afternoon</v>
      </c>
      <c r="I41697">
        <v>20.25</v>
      </c>
      <c r="J41697">
        <v>20.25</v>
      </c>
      <c r="K41697" t="s">
        <v>18</v>
      </c>
      <c r="L41697" t="s">
        <v>19</v>
      </c>
      <c r="M41697" t="s">
        <v>51</v>
      </c>
      <c r="N41697" t="s">
        <v>52</v>
      </c>
    </row>
    <row r="41698" spans="1:14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2" t="str">
        <f>TEXT(Table1[[#This Row],[order_date]],"dddd")</f>
        <v>Monday</v>
      </c>
      <c r="G41698" s="3">
        <v>0.54680555555555554</v>
      </c>
      <c r="H41698" s="3" t="str">
        <f>IF(HOUR(Table1[[#This Row],[order_time]])&lt;12, "Morning", IF(HOUR(Table1[[#This Row],[order_time]])&lt;17, "Afternoon", "Evening"))</f>
        <v>Afternoon</v>
      </c>
      <c r="I41698">
        <v>16.5</v>
      </c>
      <c r="J41698">
        <v>16.5</v>
      </c>
      <c r="K41698" t="s">
        <v>30</v>
      </c>
      <c r="L41698" t="s">
        <v>34</v>
      </c>
      <c r="M41698" t="s">
        <v>128</v>
      </c>
      <c r="N41698" t="s">
        <v>129</v>
      </c>
    </row>
    <row r="41699" spans="1:14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2" t="str">
        <f>TEXT(Table1[[#This Row],[order_date]],"dddd")</f>
        <v>Monday</v>
      </c>
      <c r="G41699" s="3">
        <v>0.54931712962962964</v>
      </c>
      <c r="H41699" s="3" t="str">
        <f>IF(HOUR(Table1[[#This Row],[order_time]])&lt;12, "Morning", IF(HOUR(Table1[[#This Row],[order_time]])&lt;17, "Afternoon", "Evening"))</f>
        <v>Afternoon</v>
      </c>
      <c r="I41699">
        <v>18.5</v>
      </c>
      <c r="J41699">
        <v>37</v>
      </c>
      <c r="K41699" t="s">
        <v>18</v>
      </c>
      <c r="L41699" t="s">
        <v>19</v>
      </c>
      <c r="M41699" t="s">
        <v>20</v>
      </c>
      <c r="N41699" t="s">
        <v>21</v>
      </c>
    </row>
    <row r="41700" spans="1:14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2" t="str">
        <f>TEXT(Table1[[#This Row],[order_date]],"dddd")</f>
        <v>Monday</v>
      </c>
      <c r="G41700" s="3">
        <v>0.54931712962962964</v>
      </c>
      <c r="H41700" s="3" t="str">
        <f>IF(HOUR(Table1[[#This Row],[order_time]])&lt;12, "Morning", IF(HOUR(Table1[[#This Row],[order_time]])&lt;17, "Afternoon", "Evening"))</f>
        <v>Afternoon</v>
      </c>
      <c r="I41700">
        <v>13.25</v>
      </c>
      <c r="J41700">
        <v>13.25</v>
      </c>
      <c r="K41700" t="s">
        <v>30</v>
      </c>
      <c r="L41700" t="s">
        <v>14</v>
      </c>
      <c r="M41700" t="s">
        <v>44</v>
      </c>
      <c r="N41700" t="s">
        <v>45</v>
      </c>
    </row>
    <row r="41701" spans="1:14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2" t="str">
        <f>TEXT(Table1[[#This Row],[order_date]],"dddd")</f>
        <v>Monday</v>
      </c>
      <c r="G41701" s="3">
        <v>0.54931712962962964</v>
      </c>
      <c r="H41701" s="3" t="str">
        <f>IF(HOUR(Table1[[#This Row],[order_time]])&lt;12, "Morning", IF(HOUR(Table1[[#This Row],[order_time]])&lt;17, "Afternoon", "Evening"))</f>
        <v>Afternoon</v>
      </c>
      <c r="I41701">
        <v>20.5</v>
      </c>
      <c r="J41701">
        <v>20.5</v>
      </c>
      <c r="K41701" t="s">
        <v>18</v>
      </c>
      <c r="L41701" t="s">
        <v>14</v>
      </c>
      <c r="M41701" t="s">
        <v>63</v>
      </c>
      <c r="N41701" t="s">
        <v>64</v>
      </c>
    </row>
    <row r="41702" spans="1:14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2" t="str">
        <f>TEXT(Table1[[#This Row],[order_date]],"dddd")</f>
        <v>Monday</v>
      </c>
      <c r="G41702" s="3">
        <v>0.54931712962962964</v>
      </c>
      <c r="H41702" s="3" t="str">
        <f>IF(HOUR(Table1[[#This Row],[order_time]])&lt;12, "Morning", IF(HOUR(Table1[[#This Row],[order_time]])&lt;17, "Afternoon", "Evening"))</f>
        <v>Afternoon</v>
      </c>
      <c r="I41702">
        <v>16.5</v>
      </c>
      <c r="J41702">
        <v>33</v>
      </c>
      <c r="K41702" t="s">
        <v>30</v>
      </c>
      <c r="L41702" t="s">
        <v>34</v>
      </c>
      <c r="M41702" t="s">
        <v>102</v>
      </c>
      <c r="N41702" t="s">
        <v>103</v>
      </c>
    </row>
    <row r="41703" spans="1:14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2" t="str">
        <f>TEXT(Table1[[#This Row],[order_date]],"dddd")</f>
        <v>Monday</v>
      </c>
      <c r="G41703" s="3">
        <v>0.55081018518518521</v>
      </c>
      <c r="H41703" s="3" t="str">
        <f>IF(HOUR(Table1[[#This Row],[order_time]])&lt;12, "Morning", IF(HOUR(Table1[[#This Row],[order_time]])&lt;17, "Afternoon", "Evening"))</f>
        <v>Afternoon</v>
      </c>
      <c r="I41703">
        <v>12</v>
      </c>
      <c r="J41703">
        <v>24</v>
      </c>
      <c r="K41703" t="s">
        <v>13</v>
      </c>
      <c r="L41703" t="s">
        <v>14</v>
      </c>
      <c r="M41703" t="s">
        <v>15</v>
      </c>
      <c r="N41703" t="s">
        <v>16</v>
      </c>
    </row>
    <row r="41704" spans="1:14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2" t="str">
        <f>TEXT(Table1[[#This Row],[order_date]],"dddd")</f>
        <v>Monday</v>
      </c>
      <c r="G41704" s="3">
        <v>0.55081018518518521</v>
      </c>
      <c r="H41704" s="3" t="str">
        <f>IF(HOUR(Table1[[#This Row],[order_time]])&lt;12, "Morning", IF(HOUR(Table1[[#This Row],[order_time]])&lt;17, "Afternoon", "Evening"))</f>
        <v>Afternoon</v>
      </c>
      <c r="I41704">
        <v>20.75</v>
      </c>
      <c r="J41704">
        <v>20.75</v>
      </c>
      <c r="K41704" t="s">
        <v>18</v>
      </c>
      <c r="L41704" t="s">
        <v>23</v>
      </c>
      <c r="M41704" t="s">
        <v>141</v>
      </c>
      <c r="N41704" t="s">
        <v>142</v>
      </c>
    </row>
    <row r="41705" spans="1:14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2" t="str">
        <f>TEXT(Table1[[#This Row],[order_date]],"dddd")</f>
        <v>Monday</v>
      </c>
      <c r="G41705" s="3">
        <v>0.55081018518518521</v>
      </c>
      <c r="H41705" s="3" t="str">
        <f>IF(HOUR(Table1[[#This Row],[order_time]])&lt;12, "Morning", IF(HOUR(Table1[[#This Row],[order_time]])&lt;17, "Afternoon", "Evening"))</f>
        <v>Afternoon</v>
      </c>
      <c r="I41705">
        <v>16</v>
      </c>
      <c r="J41705">
        <v>16</v>
      </c>
      <c r="K41705" t="s">
        <v>30</v>
      </c>
      <c r="L41705" t="s">
        <v>19</v>
      </c>
      <c r="M41705" t="s">
        <v>84</v>
      </c>
      <c r="N41705" t="s">
        <v>85</v>
      </c>
    </row>
    <row r="41706" spans="1:14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2" t="str">
        <f>TEXT(Table1[[#This Row],[order_date]],"dddd")</f>
        <v>Monday</v>
      </c>
      <c r="G41706" s="3">
        <v>0.55081018518518521</v>
      </c>
      <c r="H41706" s="3" t="str">
        <f>IF(HOUR(Table1[[#This Row],[order_time]])&lt;12, "Morning", IF(HOUR(Table1[[#This Row],[order_time]])&lt;17, "Afternoon", "Evening"))</f>
        <v>Afternoon</v>
      </c>
      <c r="I41706">
        <v>13.25</v>
      </c>
      <c r="J41706">
        <v>13.25</v>
      </c>
      <c r="K41706" t="s">
        <v>30</v>
      </c>
      <c r="L41706" t="s">
        <v>14</v>
      </c>
      <c r="M41706" t="s">
        <v>44</v>
      </c>
      <c r="N41706" t="s">
        <v>45</v>
      </c>
    </row>
    <row r="41707" spans="1:14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2" t="str">
        <f>TEXT(Table1[[#This Row],[order_date]],"dddd")</f>
        <v>Monday</v>
      </c>
      <c r="G41707" s="3">
        <v>0.55081018518518521</v>
      </c>
      <c r="H41707" s="3" t="str">
        <f>IF(HOUR(Table1[[#This Row],[order_time]])&lt;12, "Morning", IF(HOUR(Table1[[#This Row],[order_time]])&lt;17, "Afternoon", "Evening"))</f>
        <v>Afternoon</v>
      </c>
      <c r="I41707">
        <v>10.5</v>
      </c>
      <c r="J41707">
        <v>10.5</v>
      </c>
      <c r="K41707" t="s">
        <v>13</v>
      </c>
      <c r="L41707" t="s">
        <v>14</v>
      </c>
      <c r="M41707" t="s">
        <v>44</v>
      </c>
      <c r="N41707" t="s">
        <v>45</v>
      </c>
    </row>
    <row r="41708" spans="1:14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2" t="str">
        <f>TEXT(Table1[[#This Row],[order_date]],"dddd")</f>
        <v>Monday</v>
      </c>
      <c r="G41708" s="3">
        <v>0.55081018518518521</v>
      </c>
      <c r="H41708" s="3" t="str">
        <f>IF(HOUR(Table1[[#This Row],[order_time]])&lt;12, "Morning", IF(HOUR(Table1[[#This Row],[order_time]])&lt;17, "Afternoon", "Evening"))</f>
        <v>Afternoon</v>
      </c>
      <c r="I41708">
        <v>20.5</v>
      </c>
      <c r="J41708">
        <v>20.5</v>
      </c>
      <c r="K41708" t="s">
        <v>18</v>
      </c>
      <c r="L41708" t="s">
        <v>14</v>
      </c>
      <c r="M41708" t="s">
        <v>63</v>
      </c>
      <c r="N41708" t="s">
        <v>64</v>
      </c>
    </row>
    <row r="41709" spans="1:14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2" t="str">
        <f>TEXT(Table1[[#This Row],[order_date]],"dddd")</f>
        <v>Monday</v>
      </c>
      <c r="G41709" s="3">
        <v>0.55081018518518521</v>
      </c>
      <c r="H41709" s="3" t="str">
        <f>IF(HOUR(Table1[[#This Row],[order_time]])&lt;12, "Morning", IF(HOUR(Table1[[#This Row],[order_time]])&lt;17, "Afternoon", "Evening"))</f>
        <v>Afternoon</v>
      </c>
      <c r="I41709">
        <v>16.25</v>
      </c>
      <c r="J41709">
        <v>16.25</v>
      </c>
      <c r="K41709" t="s">
        <v>30</v>
      </c>
      <c r="L41709" t="s">
        <v>34</v>
      </c>
      <c r="M41709" t="s">
        <v>68</v>
      </c>
      <c r="N41709" t="s">
        <v>69</v>
      </c>
    </row>
    <row r="41710" spans="1:14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2" t="str">
        <f>TEXT(Table1[[#This Row],[order_date]],"dddd")</f>
        <v>Monday</v>
      </c>
      <c r="G41710" s="3">
        <v>0.55081018518518521</v>
      </c>
      <c r="H41710" s="3" t="str">
        <f>IF(HOUR(Table1[[#This Row],[order_time]])&lt;12, "Morning", IF(HOUR(Table1[[#This Row],[order_time]])&lt;17, "Afternoon", "Evening"))</f>
        <v>Afternoon</v>
      </c>
      <c r="I41710">
        <v>20.75</v>
      </c>
      <c r="J41710">
        <v>20.75</v>
      </c>
      <c r="K41710" t="s">
        <v>18</v>
      </c>
      <c r="L41710" t="s">
        <v>34</v>
      </c>
      <c r="M41710" t="s">
        <v>128</v>
      </c>
      <c r="N41710" t="s">
        <v>129</v>
      </c>
    </row>
    <row r="41711" spans="1:14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2" t="str">
        <f>TEXT(Table1[[#This Row],[order_date]],"dddd")</f>
        <v>Monday</v>
      </c>
      <c r="G41711" s="3">
        <v>0.55081018518518521</v>
      </c>
      <c r="H41711" s="3" t="str">
        <f>IF(HOUR(Table1[[#This Row],[order_time]])&lt;12, "Morning", IF(HOUR(Table1[[#This Row],[order_time]])&lt;17, "Afternoon", "Evening"))</f>
        <v>Afternoon</v>
      </c>
      <c r="I41711">
        <v>12.75</v>
      </c>
      <c r="J41711">
        <v>12.75</v>
      </c>
      <c r="K41711" t="s">
        <v>13</v>
      </c>
      <c r="L41711" t="s">
        <v>23</v>
      </c>
      <c r="M41711" t="s">
        <v>47</v>
      </c>
      <c r="N41711" t="s">
        <v>48</v>
      </c>
    </row>
    <row r="41712" spans="1:14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2" t="str">
        <f>TEXT(Table1[[#This Row],[order_date]],"dddd")</f>
        <v>Monday</v>
      </c>
      <c r="G41712" s="3">
        <v>0.55081018518518521</v>
      </c>
      <c r="H41712" s="3" t="str">
        <f>IF(HOUR(Table1[[#This Row],[order_time]])&lt;12, "Morning", IF(HOUR(Table1[[#This Row],[order_time]])&lt;17, "Afternoon", "Evening"))</f>
        <v>Afternoon</v>
      </c>
      <c r="I41712">
        <v>20.25</v>
      </c>
      <c r="J41712">
        <v>20.25</v>
      </c>
      <c r="K41712" t="s">
        <v>18</v>
      </c>
      <c r="L41712" t="s">
        <v>19</v>
      </c>
      <c r="M41712" t="s">
        <v>90</v>
      </c>
      <c r="N41712" t="s">
        <v>91</v>
      </c>
    </row>
    <row r="41713" spans="1:14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2" t="str">
        <f>TEXT(Table1[[#This Row],[order_date]],"dddd")</f>
        <v>Monday</v>
      </c>
      <c r="G41713" s="3">
        <v>0.55081018518518521</v>
      </c>
      <c r="H41713" s="3" t="str">
        <f>IF(HOUR(Table1[[#This Row],[order_time]])&lt;12, "Morning", IF(HOUR(Table1[[#This Row],[order_time]])&lt;17, "Afternoon", "Evening"))</f>
        <v>Afternoon</v>
      </c>
      <c r="I41713">
        <v>16.75</v>
      </c>
      <c r="J41713">
        <v>16.75</v>
      </c>
      <c r="K41713" t="s">
        <v>30</v>
      </c>
      <c r="L41713" t="s">
        <v>23</v>
      </c>
      <c r="M41713" t="s">
        <v>24</v>
      </c>
      <c r="N41713" t="s">
        <v>25</v>
      </c>
    </row>
    <row r="41714" spans="1:14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2" t="str">
        <f>TEXT(Table1[[#This Row],[order_date]],"dddd")</f>
        <v>Monday</v>
      </c>
      <c r="G41714" s="3">
        <v>0.55313657407407402</v>
      </c>
      <c r="H41714" s="3" t="str">
        <f>IF(HOUR(Table1[[#This Row],[order_time]])&lt;12, "Morning", IF(HOUR(Table1[[#This Row],[order_time]])&lt;17, "Afternoon", "Evening"))</f>
        <v>Afternoon</v>
      </c>
      <c r="I41714">
        <v>10.5</v>
      </c>
      <c r="J41714">
        <v>10.5</v>
      </c>
      <c r="K41714" t="s">
        <v>13</v>
      </c>
      <c r="L41714" t="s">
        <v>14</v>
      </c>
      <c r="M41714" t="s">
        <v>44</v>
      </c>
      <c r="N41714" t="s">
        <v>45</v>
      </c>
    </row>
    <row r="41715" spans="1:14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2" t="str">
        <f>TEXT(Table1[[#This Row],[order_date]],"dddd")</f>
        <v>Monday</v>
      </c>
      <c r="G41715" s="3">
        <v>0.55423611111111104</v>
      </c>
      <c r="H41715" s="3" t="str">
        <f>IF(HOUR(Table1[[#This Row],[order_time]])&lt;12, "Morning", IF(HOUR(Table1[[#This Row],[order_time]])&lt;17, "Afternoon", "Evening"))</f>
        <v>Afternoon</v>
      </c>
      <c r="I41715">
        <v>20.75</v>
      </c>
      <c r="J41715">
        <v>20.75</v>
      </c>
      <c r="K41715" t="s">
        <v>18</v>
      </c>
      <c r="L41715" t="s">
        <v>23</v>
      </c>
      <c r="M41715" t="s">
        <v>38</v>
      </c>
      <c r="N41715" t="s">
        <v>39</v>
      </c>
    </row>
    <row r="41716" spans="1:14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2" t="str">
        <f>TEXT(Table1[[#This Row],[order_date]],"dddd")</f>
        <v>Monday</v>
      </c>
      <c r="G41716" s="3">
        <v>0.56415509259259256</v>
      </c>
      <c r="H41716" s="3" t="str">
        <f>IF(HOUR(Table1[[#This Row],[order_time]])&lt;12, "Morning", IF(HOUR(Table1[[#This Row],[order_time]])&lt;17, "Afternoon", "Evening"))</f>
        <v>Afternoon</v>
      </c>
      <c r="I41716">
        <v>16.75</v>
      </c>
      <c r="J41716">
        <v>16.75</v>
      </c>
      <c r="K41716" t="s">
        <v>30</v>
      </c>
      <c r="L41716" t="s">
        <v>23</v>
      </c>
      <c r="M41716" t="s">
        <v>57</v>
      </c>
      <c r="N41716" t="s">
        <v>58</v>
      </c>
    </row>
    <row r="41717" spans="1:14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2" t="str">
        <f>TEXT(Table1[[#This Row],[order_date]],"dddd")</f>
        <v>Monday</v>
      </c>
      <c r="G41717" s="3">
        <v>0.56415509259259256</v>
      </c>
      <c r="H41717" s="3" t="str">
        <f>IF(HOUR(Table1[[#This Row],[order_time]])&lt;12, "Morning", IF(HOUR(Table1[[#This Row],[order_time]])&lt;17, "Afternoon", "Evening"))</f>
        <v>Afternoon</v>
      </c>
      <c r="I41717">
        <v>20.75</v>
      </c>
      <c r="J41717">
        <v>20.75</v>
      </c>
      <c r="K41717" t="s">
        <v>18</v>
      </c>
      <c r="L41717" t="s">
        <v>23</v>
      </c>
      <c r="M41717" t="s">
        <v>141</v>
      </c>
      <c r="N41717" t="s">
        <v>142</v>
      </c>
    </row>
    <row r="41718" spans="1:14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2" t="str">
        <f>TEXT(Table1[[#This Row],[order_date]],"dddd")</f>
        <v>Monday</v>
      </c>
      <c r="G41718" s="3">
        <v>0.56415509259259256</v>
      </c>
      <c r="H41718" s="3" t="str">
        <f>IF(HOUR(Table1[[#This Row],[order_time]])&lt;12, "Morning", IF(HOUR(Table1[[#This Row],[order_time]])&lt;17, "Afternoon", "Evening"))</f>
        <v>Afternoon</v>
      </c>
      <c r="I41718">
        <v>12.75</v>
      </c>
      <c r="J41718">
        <v>12.75</v>
      </c>
      <c r="K41718" t="s">
        <v>13</v>
      </c>
      <c r="L41718" t="s">
        <v>23</v>
      </c>
      <c r="M41718" t="s">
        <v>141</v>
      </c>
      <c r="N41718" t="s">
        <v>142</v>
      </c>
    </row>
    <row r="41719" spans="1:14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2" t="str">
        <f>TEXT(Table1[[#This Row],[order_date]],"dddd")</f>
        <v>Monday</v>
      </c>
      <c r="G41719" s="3">
        <v>0.56415509259259256</v>
      </c>
      <c r="H41719" s="3" t="str">
        <f>IF(HOUR(Table1[[#This Row],[order_time]])&lt;12, "Morning", IF(HOUR(Table1[[#This Row],[order_time]])&lt;17, "Afternoon", "Evening"))</f>
        <v>Afternoon</v>
      </c>
      <c r="I41719">
        <v>20.5</v>
      </c>
      <c r="J41719">
        <v>20.5</v>
      </c>
      <c r="K41719" t="s">
        <v>18</v>
      </c>
      <c r="L41719" t="s">
        <v>14</v>
      </c>
      <c r="M41719" t="s">
        <v>63</v>
      </c>
      <c r="N41719" t="s">
        <v>64</v>
      </c>
    </row>
    <row r="41720" spans="1:14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2" t="str">
        <f>TEXT(Table1[[#This Row],[order_date]],"dddd")</f>
        <v>Monday</v>
      </c>
      <c r="G41720" s="3">
        <v>0.57518518518518513</v>
      </c>
      <c r="H41720" s="3" t="str">
        <f>IF(HOUR(Table1[[#This Row],[order_time]])&lt;12, "Morning", IF(HOUR(Table1[[#This Row],[order_time]])&lt;17, "Afternoon", "Evening"))</f>
        <v>Afternoon</v>
      </c>
      <c r="I41720">
        <v>12</v>
      </c>
      <c r="J41720">
        <v>12</v>
      </c>
      <c r="K41720" t="s">
        <v>13</v>
      </c>
      <c r="L41720" t="s">
        <v>14</v>
      </c>
      <c r="M41720" t="s">
        <v>15</v>
      </c>
      <c r="N41720" t="s">
        <v>16</v>
      </c>
    </row>
    <row r="41721" spans="1:14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2" t="str">
        <f>TEXT(Table1[[#This Row],[order_date]],"dddd")</f>
        <v>Monday</v>
      </c>
      <c r="G41721" s="3">
        <v>0.57518518518518513</v>
      </c>
      <c r="H41721" s="3" t="str">
        <f>IF(HOUR(Table1[[#This Row],[order_time]])&lt;12, "Morning", IF(HOUR(Table1[[#This Row],[order_time]])&lt;17, "Afternoon", "Evening"))</f>
        <v>Afternoon</v>
      </c>
      <c r="I41721">
        <v>12</v>
      </c>
      <c r="J41721">
        <v>12</v>
      </c>
      <c r="K41721" t="s">
        <v>13</v>
      </c>
      <c r="L41721" t="s">
        <v>14</v>
      </c>
      <c r="M41721" t="s">
        <v>87</v>
      </c>
      <c r="N41721" t="s">
        <v>88</v>
      </c>
    </row>
    <row r="41722" spans="1:14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2" t="str">
        <f>TEXT(Table1[[#This Row],[order_date]],"dddd")</f>
        <v>Monday</v>
      </c>
      <c r="G41722" s="3">
        <v>0.57518518518518513</v>
      </c>
      <c r="H41722" s="3" t="str">
        <f>IF(HOUR(Table1[[#This Row],[order_time]])&lt;12, "Morning", IF(HOUR(Table1[[#This Row],[order_time]])&lt;17, "Afternoon", "Evening"))</f>
        <v>Afternoon</v>
      </c>
      <c r="I41722">
        <v>12.75</v>
      </c>
      <c r="J41722">
        <v>12.75</v>
      </c>
      <c r="K41722" t="s">
        <v>13</v>
      </c>
      <c r="L41722" t="s">
        <v>23</v>
      </c>
      <c r="M41722" t="s">
        <v>24</v>
      </c>
      <c r="N41722" t="s">
        <v>25</v>
      </c>
    </row>
    <row r="41723" spans="1:14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2" t="str">
        <f>TEXT(Table1[[#This Row],[order_date]],"dddd")</f>
        <v>Monday</v>
      </c>
      <c r="G41723" s="3">
        <v>0.58261574074074074</v>
      </c>
      <c r="H41723" s="3" t="str">
        <f>IF(HOUR(Table1[[#This Row],[order_time]])&lt;12, "Morning", IF(HOUR(Table1[[#This Row],[order_time]])&lt;17, "Afternoon", "Evening"))</f>
        <v>Afternoon</v>
      </c>
      <c r="I41723">
        <v>16</v>
      </c>
      <c r="J41723">
        <v>16</v>
      </c>
      <c r="K41723" t="s">
        <v>30</v>
      </c>
      <c r="L41723" t="s">
        <v>14</v>
      </c>
      <c r="M41723" t="s">
        <v>31</v>
      </c>
      <c r="N41723" t="s">
        <v>32</v>
      </c>
    </row>
    <row r="41724" spans="1:14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2" t="str">
        <f>TEXT(Table1[[#This Row],[order_date]],"dddd")</f>
        <v>Monday</v>
      </c>
      <c r="G41724" s="3">
        <v>0.58261574074074074</v>
      </c>
      <c r="H41724" s="3" t="str">
        <f>IF(HOUR(Table1[[#This Row],[order_time]])&lt;12, "Morning", IF(HOUR(Table1[[#This Row],[order_time]])&lt;17, "Afternoon", "Evening"))</f>
        <v>Afternoon</v>
      </c>
      <c r="I41724">
        <v>17.5</v>
      </c>
      <c r="J41724">
        <v>17.5</v>
      </c>
      <c r="K41724" t="s">
        <v>18</v>
      </c>
      <c r="L41724" t="s">
        <v>14</v>
      </c>
      <c r="M41724" t="s">
        <v>81</v>
      </c>
      <c r="N41724" t="s">
        <v>82</v>
      </c>
    </row>
    <row r="41725" spans="1:14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2" t="str">
        <f>TEXT(Table1[[#This Row],[order_date]],"dddd")</f>
        <v>Monday</v>
      </c>
      <c r="G41725" s="3">
        <v>0.60987268518518511</v>
      </c>
      <c r="H41725" s="3" t="str">
        <f>IF(HOUR(Table1[[#This Row],[order_time]])&lt;12, "Morning", IF(HOUR(Table1[[#This Row],[order_time]])&lt;17, "Afternoon", "Evening"))</f>
        <v>Afternoon</v>
      </c>
      <c r="I41725">
        <v>16.75</v>
      </c>
      <c r="J41725">
        <v>16.75</v>
      </c>
      <c r="K41725" t="s">
        <v>30</v>
      </c>
      <c r="L41725" t="s">
        <v>23</v>
      </c>
      <c r="M41725" t="s">
        <v>47</v>
      </c>
      <c r="N41725" t="s">
        <v>48</v>
      </c>
    </row>
    <row r="41726" spans="1:14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2" t="str">
        <f>TEXT(Table1[[#This Row],[order_date]],"dddd")</f>
        <v>Monday</v>
      </c>
      <c r="G41726" s="3">
        <v>0.60987268518518511</v>
      </c>
      <c r="H41726" s="3" t="str">
        <f>IF(HOUR(Table1[[#This Row],[order_time]])&lt;12, "Morning", IF(HOUR(Table1[[#This Row],[order_time]])&lt;17, "Afternoon", "Evening"))</f>
        <v>Afternoon</v>
      </c>
      <c r="I41726">
        <v>20.75</v>
      </c>
      <c r="J41726">
        <v>20.75</v>
      </c>
      <c r="K41726" t="s">
        <v>18</v>
      </c>
      <c r="L41726" t="s">
        <v>23</v>
      </c>
      <c r="M41726" t="s">
        <v>24</v>
      </c>
      <c r="N41726" t="s">
        <v>25</v>
      </c>
    </row>
    <row r="41727" spans="1:14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2" t="str">
        <f>TEXT(Table1[[#This Row],[order_date]],"dddd")</f>
        <v>Monday</v>
      </c>
      <c r="G41727" s="3">
        <v>0.61980324074074067</v>
      </c>
      <c r="H41727" s="3" t="str">
        <f>IF(HOUR(Table1[[#This Row],[order_time]])&lt;12, "Morning", IF(HOUR(Table1[[#This Row],[order_time]])&lt;17, "Afternoon", "Evening"))</f>
        <v>Afternoon</v>
      </c>
      <c r="I41727">
        <v>12.5</v>
      </c>
      <c r="J41727">
        <v>12.5</v>
      </c>
      <c r="K41727" t="s">
        <v>30</v>
      </c>
      <c r="L41727" t="s">
        <v>14</v>
      </c>
      <c r="M41727" t="s">
        <v>41</v>
      </c>
      <c r="N41727" t="s">
        <v>42</v>
      </c>
    </row>
    <row r="41728" spans="1:14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2" t="str">
        <f>TEXT(Table1[[#This Row],[order_date]],"dddd")</f>
        <v>Monday</v>
      </c>
      <c r="G41728" s="3">
        <v>0.62364583333333334</v>
      </c>
      <c r="H41728" s="3" t="str">
        <f>IF(HOUR(Table1[[#This Row],[order_time]])&lt;12, "Morning", IF(HOUR(Table1[[#This Row],[order_time]])&lt;17, "Afternoon", "Evening"))</f>
        <v>Afternoon</v>
      </c>
      <c r="I41728">
        <v>9.75</v>
      </c>
      <c r="J41728">
        <v>9.75</v>
      </c>
      <c r="K41728" t="s">
        <v>13</v>
      </c>
      <c r="L41728" t="s">
        <v>14</v>
      </c>
      <c r="M41728" t="s">
        <v>41</v>
      </c>
      <c r="N41728" t="s">
        <v>42</v>
      </c>
    </row>
    <row r="41729" spans="1:14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2" t="str">
        <f>TEXT(Table1[[#This Row],[order_date]],"dddd")</f>
        <v>Monday</v>
      </c>
      <c r="G41729" s="3">
        <v>0.62364583333333334</v>
      </c>
      <c r="H41729" s="3" t="str">
        <f>IF(HOUR(Table1[[#This Row],[order_time]])&lt;12, "Morning", IF(HOUR(Table1[[#This Row],[order_time]])&lt;17, "Afternoon", "Evening"))</f>
        <v>Afternoon</v>
      </c>
      <c r="I41729">
        <v>20.25</v>
      </c>
      <c r="J41729">
        <v>20.25</v>
      </c>
      <c r="K41729" t="s">
        <v>18</v>
      </c>
      <c r="L41729" t="s">
        <v>34</v>
      </c>
      <c r="M41729" t="s">
        <v>68</v>
      </c>
      <c r="N41729" t="s">
        <v>69</v>
      </c>
    </row>
    <row r="41730" spans="1:14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2" t="str">
        <f>TEXT(Table1[[#This Row],[order_date]],"dddd")</f>
        <v>Monday</v>
      </c>
      <c r="G41730" s="3">
        <v>0.62364583333333334</v>
      </c>
      <c r="H41730" s="3" t="str">
        <f>IF(HOUR(Table1[[#This Row],[order_time]])&lt;12, "Morning", IF(HOUR(Table1[[#This Row],[order_time]])&lt;17, "Afternoon", "Evening"))</f>
        <v>Afternoon</v>
      </c>
      <c r="I41730">
        <v>12.25</v>
      </c>
      <c r="J41730">
        <v>12.25</v>
      </c>
      <c r="K41730" t="s">
        <v>13</v>
      </c>
      <c r="L41730" t="s">
        <v>34</v>
      </c>
      <c r="M41730" t="s">
        <v>68</v>
      </c>
      <c r="N41730" t="s">
        <v>69</v>
      </c>
    </row>
    <row r="41731" spans="1:14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2" t="str">
        <f>TEXT(Table1[[#This Row],[order_date]],"dddd")</f>
        <v>Monday</v>
      </c>
      <c r="G41731" s="3">
        <v>0.63750000000000007</v>
      </c>
      <c r="H41731" s="3" t="str">
        <f>IF(HOUR(Table1[[#This Row],[order_time]])&lt;12, "Morning", IF(HOUR(Table1[[#This Row],[order_time]])&lt;17, "Afternoon", "Evening"))</f>
        <v>Afternoon</v>
      </c>
      <c r="I41731">
        <v>20.75</v>
      </c>
      <c r="J41731">
        <v>20.75</v>
      </c>
      <c r="K41731" t="s">
        <v>18</v>
      </c>
      <c r="L41731" t="s">
        <v>23</v>
      </c>
      <c r="M41731" t="s">
        <v>72</v>
      </c>
      <c r="N41731" t="s">
        <v>73</v>
      </c>
    </row>
    <row r="41732" spans="1:14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2" t="str">
        <f>TEXT(Table1[[#This Row],[order_date]],"dddd")</f>
        <v>Monday</v>
      </c>
      <c r="G41732" s="3">
        <v>0.63750000000000007</v>
      </c>
      <c r="H41732" s="3" t="str">
        <f>IF(HOUR(Table1[[#This Row],[order_time]])&lt;12, "Morning", IF(HOUR(Table1[[#This Row],[order_time]])&lt;17, "Afternoon", "Evening"))</f>
        <v>Afternoon</v>
      </c>
      <c r="I41732">
        <v>16.75</v>
      </c>
      <c r="J41732">
        <v>16.75</v>
      </c>
      <c r="K41732" t="s">
        <v>30</v>
      </c>
      <c r="L41732" t="s">
        <v>23</v>
      </c>
      <c r="M41732" t="s">
        <v>72</v>
      </c>
      <c r="N41732" t="s">
        <v>73</v>
      </c>
    </row>
    <row r="41733" spans="1:14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2" t="str">
        <f>TEXT(Table1[[#This Row],[order_date]],"dddd")</f>
        <v>Monday</v>
      </c>
      <c r="G41733" s="3">
        <v>0.63750000000000007</v>
      </c>
      <c r="H41733" s="3" t="str">
        <f>IF(HOUR(Table1[[#This Row],[order_time]])&lt;12, "Morning", IF(HOUR(Table1[[#This Row],[order_time]])&lt;17, "Afternoon", "Evening"))</f>
        <v>Afternoon</v>
      </c>
      <c r="I41733">
        <v>20.75</v>
      </c>
      <c r="J41733">
        <v>20.75</v>
      </c>
      <c r="K41733" t="s">
        <v>18</v>
      </c>
      <c r="L41733" t="s">
        <v>34</v>
      </c>
      <c r="M41733" t="s">
        <v>35</v>
      </c>
      <c r="N41733" t="s">
        <v>36</v>
      </c>
    </row>
    <row r="41734" spans="1:14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2" t="str">
        <f>TEXT(Table1[[#This Row],[order_date]],"dddd")</f>
        <v>Monday</v>
      </c>
      <c r="G41734" s="3">
        <v>0.63750000000000007</v>
      </c>
      <c r="H41734" s="3" t="str">
        <f>IF(HOUR(Table1[[#This Row],[order_time]])&lt;12, "Morning", IF(HOUR(Table1[[#This Row],[order_time]])&lt;17, "Afternoon", "Evening"))</f>
        <v>Afternoon</v>
      </c>
      <c r="I41734">
        <v>12</v>
      </c>
      <c r="J41734">
        <v>12</v>
      </c>
      <c r="K41734" t="s">
        <v>13</v>
      </c>
      <c r="L41734" t="s">
        <v>14</v>
      </c>
      <c r="M41734" t="s">
        <v>99</v>
      </c>
      <c r="N41734" t="s">
        <v>100</v>
      </c>
    </row>
    <row r="41735" spans="1:14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2" t="str">
        <f>TEXT(Table1[[#This Row],[order_date]],"dddd")</f>
        <v>Monday</v>
      </c>
      <c r="G41735" s="3">
        <v>0.64057870370370373</v>
      </c>
      <c r="H41735" s="3" t="str">
        <f>IF(HOUR(Table1[[#This Row],[order_time]])&lt;12, "Morning", IF(HOUR(Table1[[#This Row],[order_time]])&lt;17, "Afternoon", "Evening"))</f>
        <v>Afternoon</v>
      </c>
      <c r="I41735">
        <v>12</v>
      </c>
      <c r="J41735">
        <v>12</v>
      </c>
      <c r="K41735" t="s">
        <v>13</v>
      </c>
      <c r="L41735" t="s">
        <v>14</v>
      </c>
      <c r="M41735" t="s">
        <v>15</v>
      </c>
      <c r="N41735" t="s">
        <v>16</v>
      </c>
    </row>
    <row r="41736" spans="1:14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2" t="str">
        <f>TEXT(Table1[[#This Row],[order_date]],"dddd")</f>
        <v>Monday</v>
      </c>
      <c r="G41736" s="3">
        <v>0.64057870370370373</v>
      </c>
      <c r="H41736" s="3" t="str">
        <f>IF(HOUR(Table1[[#This Row],[order_time]])&lt;12, "Morning", IF(HOUR(Table1[[#This Row],[order_time]])&lt;17, "Afternoon", "Evening"))</f>
        <v>Afternoon</v>
      </c>
      <c r="I41736">
        <v>25.5</v>
      </c>
      <c r="J41736">
        <v>25.5</v>
      </c>
      <c r="K41736" t="s">
        <v>98</v>
      </c>
      <c r="L41736" t="s">
        <v>14</v>
      </c>
      <c r="M41736" t="s">
        <v>99</v>
      </c>
      <c r="N41736" t="s">
        <v>100</v>
      </c>
    </row>
    <row r="41737" spans="1:14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2" t="str">
        <f>TEXT(Table1[[#This Row],[order_date]],"dddd")</f>
        <v>Monday</v>
      </c>
      <c r="G41737" s="3">
        <v>0.64146990740740739</v>
      </c>
      <c r="H41737" s="3" t="str">
        <f>IF(HOUR(Table1[[#This Row],[order_time]])&lt;12, "Morning", IF(HOUR(Table1[[#This Row],[order_time]])&lt;17, "Afternoon", "Evening"))</f>
        <v>Afternoon</v>
      </c>
      <c r="I41737">
        <v>20.75</v>
      </c>
      <c r="J41737">
        <v>20.75</v>
      </c>
      <c r="K41737" t="s">
        <v>18</v>
      </c>
      <c r="L41737" t="s">
        <v>23</v>
      </c>
      <c r="M41737" t="s">
        <v>72</v>
      </c>
      <c r="N41737" t="s">
        <v>73</v>
      </c>
    </row>
    <row r="41738" spans="1:14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2" t="str">
        <f>TEXT(Table1[[#This Row],[order_date]],"dddd")</f>
        <v>Monday</v>
      </c>
      <c r="G41738" s="3">
        <v>0.64701388888888889</v>
      </c>
      <c r="H41738" s="3" t="str">
        <f>IF(HOUR(Table1[[#This Row],[order_time]])&lt;12, "Morning", IF(HOUR(Table1[[#This Row],[order_time]])&lt;17, "Afternoon", "Evening"))</f>
        <v>Afternoon</v>
      </c>
      <c r="I41738">
        <v>16.75</v>
      </c>
      <c r="J41738">
        <v>16.75</v>
      </c>
      <c r="K41738" t="s">
        <v>30</v>
      </c>
      <c r="L41738" t="s">
        <v>23</v>
      </c>
      <c r="M41738" t="s">
        <v>38</v>
      </c>
      <c r="N41738" t="s">
        <v>39</v>
      </c>
    </row>
    <row r="41739" spans="1:14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2" t="str">
        <f>TEXT(Table1[[#This Row],[order_date]],"dddd")</f>
        <v>Monday</v>
      </c>
      <c r="G41739" s="3">
        <v>0.65327546296296302</v>
      </c>
      <c r="H41739" s="3" t="str">
        <f>IF(HOUR(Table1[[#This Row],[order_time]])&lt;12, "Morning", IF(HOUR(Table1[[#This Row],[order_time]])&lt;17, "Afternoon", "Evening"))</f>
        <v>Afternoon</v>
      </c>
      <c r="I41739">
        <v>20.75</v>
      </c>
      <c r="J41739">
        <v>20.75</v>
      </c>
      <c r="K41739" t="s">
        <v>18</v>
      </c>
      <c r="L41739" t="s">
        <v>23</v>
      </c>
      <c r="M41739" t="s">
        <v>38</v>
      </c>
      <c r="N41739" t="s">
        <v>39</v>
      </c>
    </row>
    <row r="41740" spans="1:14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2" t="str">
        <f>TEXT(Table1[[#This Row],[order_date]],"dddd")</f>
        <v>Monday</v>
      </c>
      <c r="G41740" s="3">
        <v>0.65327546296296302</v>
      </c>
      <c r="H41740" s="3" t="str">
        <f>IF(HOUR(Table1[[#This Row],[order_time]])&lt;12, "Morning", IF(HOUR(Table1[[#This Row],[order_time]])&lt;17, "Afternoon", "Evening"))</f>
        <v>Afternoon</v>
      </c>
      <c r="I41740">
        <v>20.75</v>
      </c>
      <c r="J41740">
        <v>20.75</v>
      </c>
      <c r="K41740" t="s">
        <v>18</v>
      </c>
      <c r="L41740" t="s">
        <v>23</v>
      </c>
      <c r="M41740" t="s">
        <v>57</v>
      </c>
      <c r="N41740" t="s">
        <v>58</v>
      </c>
    </row>
    <row r="41741" spans="1:14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2" t="str">
        <f>TEXT(Table1[[#This Row],[order_date]],"dddd")</f>
        <v>Monday</v>
      </c>
      <c r="G41741" s="3">
        <v>0.65975694444444444</v>
      </c>
      <c r="H41741" s="3" t="str">
        <f>IF(HOUR(Table1[[#This Row],[order_time]])&lt;12, "Morning", IF(HOUR(Table1[[#This Row],[order_time]])&lt;17, "Afternoon", "Evening"))</f>
        <v>Afternoon</v>
      </c>
      <c r="I41741">
        <v>12</v>
      </c>
      <c r="J41741">
        <v>24</v>
      </c>
      <c r="K41741" t="s">
        <v>13</v>
      </c>
      <c r="L41741" t="s">
        <v>14</v>
      </c>
      <c r="M41741" t="s">
        <v>15</v>
      </c>
      <c r="N41741" t="s">
        <v>16</v>
      </c>
    </row>
    <row r="41742" spans="1:14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2" t="str">
        <f>TEXT(Table1[[#This Row],[order_date]],"dddd")</f>
        <v>Monday</v>
      </c>
      <c r="G41742" s="3">
        <v>0.65975694444444444</v>
      </c>
      <c r="H41742" s="3" t="str">
        <f>IF(HOUR(Table1[[#This Row],[order_time]])&lt;12, "Morning", IF(HOUR(Table1[[#This Row],[order_time]])&lt;17, "Afternoon", "Evening"))</f>
        <v>Afternoon</v>
      </c>
      <c r="I41742">
        <v>12.75</v>
      </c>
      <c r="J41742">
        <v>12.75</v>
      </c>
      <c r="K41742" t="s">
        <v>13</v>
      </c>
      <c r="L41742" t="s">
        <v>23</v>
      </c>
      <c r="M41742" t="s">
        <v>57</v>
      </c>
      <c r="N41742" t="s">
        <v>58</v>
      </c>
    </row>
    <row r="41743" spans="1:14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2" t="str">
        <f>TEXT(Table1[[#This Row],[order_date]],"dddd")</f>
        <v>Monday</v>
      </c>
      <c r="G41743" s="3">
        <v>0.65975694444444444</v>
      </c>
      <c r="H41743" s="3" t="str">
        <f>IF(HOUR(Table1[[#This Row],[order_time]])&lt;12, "Morning", IF(HOUR(Table1[[#This Row],[order_time]])&lt;17, "Afternoon", "Evening"))</f>
        <v>Afternoon</v>
      </c>
      <c r="I41743">
        <v>20.5</v>
      </c>
      <c r="J41743">
        <v>20.5</v>
      </c>
      <c r="K41743" t="s">
        <v>18</v>
      </c>
      <c r="L41743" t="s">
        <v>14</v>
      </c>
      <c r="M41743" t="s">
        <v>87</v>
      </c>
      <c r="N41743" t="s">
        <v>88</v>
      </c>
    </row>
    <row r="41744" spans="1:14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2" t="str">
        <f>TEXT(Table1[[#This Row],[order_date]],"dddd")</f>
        <v>Monday</v>
      </c>
      <c r="G41744" s="3">
        <v>0.67501157407407408</v>
      </c>
      <c r="H41744" s="3" t="str">
        <f>IF(HOUR(Table1[[#This Row],[order_time]])&lt;12, "Morning", IF(HOUR(Table1[[#This Row],[order_time]])&lt;17, "Afternoon", "Evening"))</f>
        <v>Afternoon</v>
      </c>
      <c r="I41744">
        <v>16.75</v>
      </c>
      <c r="J41744">
        <v>16.75</v>
      </c>
      <c r="K41744" t="s">
        <v>30</v>
      </c>
      <c r="L41744" t="s">
        <v>23</v>
      </c>
      <c r="M41744" t="s">
        <v>57</v>
      </c>
      <c r="N41744" t="s">
        <v>58</v>
      </c>
    </row>
    <row r="41745" spans="1:14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2" t="str">
        <f>TEXT(Table1[[#This Row],[order_date]],"dddd")</f>
        <v>Monday</v>
      </c>
      <c r="G41745" s="3">
        <v>0.67501157407407408</v>
      </c>
      <c r="H41745" s="3" t="str">
        <f>IF(HOUR(Table1[[#This Row],[order_time]])&lt;12, "Morning", IF(HOUR(Table1[[#This Row],[order_time]])&lt;17, "Afternoon", "Evening"))</f>
        <v>Afternoon</v>
      </c>
      <c r="I41745">
        <v>20.75</v>
      </c>
      <c r="J41745">
        <v>20.75</v>
      </c>
      <c r="K41745" t="s">
        <v>18</v>
      </c>
      <c r="L41745" t="s">
        <v>23</v>
      </c>
      <c r="M41745" t="s">
        <v>47</v>
      </c>
      <c r="N41745" t="s">
        <v>48</v>
      </c>
    </row>
    <row r="41746" spans="1:14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2" t="str">
        <f>TEXT(Table1[[#This Row],[order_date]],"dddd")</f>
        <v>Monday</v>
      </c>
      <c r="G41746" s="3">
        <v>0.67501157407407408</v>
      </c>
      <c r="H41746" s="3" t="str">
        <f>IF(HOUR(Table1[[#This Row],[order_time]])&lt;12, "Morning", IF(HOUR(Table1[[#This Row],[order_time]])&lt;17, "Afternoon", "Evening"))</f>
        <v>Afternoon</v>
      </c>
      <c r="I41746">
        <v>12.75</v>
      </c>
      <c r="J41746">
        <v>12.75</v>
      </c>
      <c r="K41746" t="s">
        <v>13</v>
      </c>
      <c r="L41746" t="s">
        <v>23</v>
      </c>
      <c r="M41746" t="s">
        <v>24</v>
      </c>
      <c r="N41746" t="s">
        <v>25</v>
      </c>
    </row>
    <row r="41747" spans="1:14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2" t="str">
        <f>TEXT(Table1[[#This Row],[order_date]],"dddd")</f>
        <v>Monday</v>
      </c>
      <c r="G41747" s="3">
        <v>0.6787037037037037</v>
      </c>
      <c r="H41747" s="3" t="str">
        <f>IF(HOUR(Table1[[#This Row],[order_time]])&lt;12, "Morning", IF(HOUR(Table1[[#This Row],[order_time]])&lt;17, "Afternoon", "Evening"))</f>
        <v>Afternoon</v>
      </c>
      <c r="I41747">
        <v>14.75</v>
      </c>
      <c r="J41747">
        <v>14.75</v>
      </c>
      <c r="K41747" t="s">
        <v>30</v>
      </c>
      <c r="L41747" t="s">
        <v>19</v>
      </c>
      <c r="M41747" t="s">
        <v>27</v>
      </c>
      <c r="N41747" t="s">
        <v>28</v>
      </c>
    </row>
    <row r="41748" spans="1:14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2" t="str">
        <f>TEXT(Table1[[#This Row],[order_date]],"dddd")</f>
        <v>Monday</v>
      </c>
      <c r="G41748" s="3">
        <v>0.6787037037037037</v>
      </c>
      <c r="H41748" s="3" t="str">
        <f>IF(HOUR(Table1[[#This Row],[order_time]])&lt;12, "Morning", IF(HOUR(Table1[[#This Row],[order_time]])&lt;17, "Afternoon", "Evening"))</f>
        <v>Afternoon</v>
      </c>
      <c r="I41748">
        <v>16.5</v>
      </c>
      <c r="J41748">
        <v>16.5</v>
      </c>
      <c r="K41748" t="s">
        <v>30</v>
      </c>
      <c r="L41748" t="s">
        <v>34</v>
      </c>
      <c r="M41748" t="s">
        <v>102</v>
      </c>
      <c r="N41748" t="s">
        <v>103</v>
      </c>
    </row>
    <row r="41749" spans="1:14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2" t="str">
        <f>TEXT(Table1[[#This Row],[order_date]],"dddd")</f>
        <v>Monday</v>
      </c>
      <c r="G41749" s="3">
        <v>0.6787037037037037</v>
      </c>
      <c r="H41749" s="3" t="str">
        <f>IF(HOUR(Table1[[#This Row],[order_time]])&lt;12, "Morning", IF(HOUR(Table1[[#This Row],[order_time]])&lt;17, "Afternoon", "Evening"))</f>
        <v>Afternoon</v>
      </c>
      <c r="I41749">
        <v>16</v>
      </c>
      <c r="J41749">
        <v>16</v>
      </c>
      <c r="K41749" t="s">
        <v>30</v>
      </c>
      <c r="L41749" t="s">
        <v>19</v>
      </c>
      <c r="M41749" t="s">
        <v>90</v>
      </c>
      <c r="N41749" t="s">
        <v>91</v>
      </c>
    </row>
    <row r="41750" spans="1:14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2" t="str">
        <f>TEXT(Table1[[#This Row],[order_date]],"dddd")</f>
        <v>Monday</v>
      </c>
      <c r="G41750" s="3">
        <v>0.69202546296296286</v>
      </c>
      <c r="H41750" s="3" t="str">
        <f>IF(HOUR(Table1[[#This Row],[order_time]])&lt;12, "Morning", IF(HOUR(Table1[[#This Row],[order_time]])&lt;17, "Afternoon", "Evening"))</f>
        <v>Afternoon</v>
      </c>
      <c r="I41750">
        <v>20.75</v>
      </c>
      <c r="J41750">
        <v>20.75</v>
      </c>
      <c r="K41750" t="s">
        <v>18</v>
      </c>
      <c r="L41750" t="s">
        <v>23</v>
      </c>
      <c r="M41750" t="s">
        <v>72</v>
      </c>
      <c r="N41750" t="s">
        <v>73</v>
      </c>
    </row>
    <row r="41751" spans="1:14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2" t="str">
        <f>TEXT(Table1[[#This Row],[order_date]],"dddd")</f>
        <v>Monday</v>
      </c>
      <c r="G41751" s="3">
        <v>0.69202546296296286</v>
      </c>
      <c r="H41751" s="3" t="str">
        <f>IF(HOUR(Table1[[#This Row],[order_time]])&lt;12, "Morning", IF(HOUR(Table1[[#This Row],[order_time]])&lt;17, "Afternoon", "Evening"))</f>
        <v>Afternoon</v>
      </c>
      <c r="I41751">
        <v>17.95</v>
      </c>
      <c r="J41751">
        <v>17.95</v>
      </c>
      <c r="K41751" t="s">
        <v>18</v>
      </c>
      <c r="L41751" t="s">
        <v>19</v>
      </c>
      <c r="M41751" t="s">
        <v>27</v>
      </c>
      <c r="N41751" t="s">
        <v>28</v>
      </c>
    </row>
    <row r="41752" spans="1:14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2" t="str">
        <f>TEXT(Table1[[#This Row],[order_date]],"dddd")</f>
        <v>Monday</v>
      </c>
      <c r="G41752" s="3">
        <v>0.72871527777777778</v>
      </c>
      <c r="H41752" s="3" t="str">
        <f>IF(HOUR(Table1[[#This Row],[order_time]])&lt;12, "Morning", IF(HOUR(Table1[[#This Row],[order_time]])&lt;17, "Afternoon", "Evening"))</f>
        <v>Evening</v>
      </c>
      <c r="I41752">
        <v>17.95</v>
      </c>
      <c r="J41752">
        <v>17.95</v>
      </c>
      <c r="K41752" t="s">
        <v>18</v>
      </c>
      <c r="L41752" t="s">
        <v>19</v>
      </c>
      <c r="M41752" t="s">
        <v>27</v>
      </c>
      <c r="N41752" t="s">
        <v>28</v>
      </c>
    </row>
    <row r="41753" spans="1:14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2" t="str">
        <f>TEXT(Table1[[#This Row],[order_date]],"dddd")</f>
        <v>Monday</v>
      </c>
      <c r="G41753" s="3">
        <v>0.72935185185185192</v>
      </c>
      <c r="H41753" s="3" t="str">
        <f>IF(HOUR(Table1[[#This Row],[order_time]])&lt;12, "Morning", IF(HOUR(Table1[[#This Row],[order_time]])&lt;17, "Afternoon", "Evening"))</f>
        <v>Evening</v>
      </c>
      <c r="I41753">
        <v>16.75</v>
      </c>
      <c r="J41753">
        <v>16.75</v>
      </c>
      <c r="K41753" t="s">
        <v>30</v>
      </c>
      <c r="L41753" t="s">
        <v>23</v>
      </c>
      <c r="M41753" t="s">
        <v>38</v>
      </c>
      <c r="N41753" t="s">
        <v>39</v>
      </c>
    </row>
    <row r="41754" spans="1:14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2" t="str">
        <f>TEXT(Table1[[#This Row],[order_date]],"dddd")</f>
        <v>Monday</v>
      </c>
      <c r="G41754" s="3">
        <v>0.72935185185185192</v>
      </c>
      <c r="H41754" s="3" t="str">
        <f>IF(HOUR(Table1[[#This Row],[order_time]])&lt;12, "Morning", IF(HOUR(Table1[[#This Row],[order_time]])&lt;17, "Afternoon", "Evening"))</f>
        <v>Evening</v>
      </c>
      <c r="I41754">
        <v>12.5</v>
      </c>
      <c r="J41754">
        <v>12.5</v>
      </c>
      <c r="K41754" t="s">
        <v>13</v>
      </c>
      <c r="L41754" t="s">
        <v>34</v>
      </c>
      <c r="M41754" t="s">
        <v>54</v>
      </c>
      <c r="N41754" t="s">
        <v>55</v>
      </c>
    </row>
    <row r="41755" spans="1:14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2" t="str">
        <f>TEXT(Table1[[#This Row],[order_date]],"dddd")</f>
        <v>Monday</v>
      </c>
      <c r="G41755" s="3">
        <v>0.73796296296296304</v>
      </c>
      <c r="H41755" s="3" t="str">
        <f>IF(HOUR(Table1[[#This Row],[order_time]])&lt;12, "Morning", IF(HOUR(Table1[[#This Row],[order_time]])&lt;17, "Afternoon", "Evening"))</f>
        <v>Evening</v>
      </c>
      <c r="I41755">
        <v>12</v>
      </c>
      <c r="J41755">
        <v>12</v>
      </c>
      <c r="K41755" t="s">
        <v>13</v>
      </c>
      <c r="L41755" t="s">
        <v>14</v>
      </c>
      <c r="M41755" t="s">
        <v>31</v>
      </c>
      <c r="N41755" t="s">
        <v>32</v>
      </c>
    </row>
    <row r="41756" spans="1:14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2" t="str">
        <f>TEXT(Table1[[#This Row],[order_date]],"dddd")</f>
        <v>Monday</v>
      </c>
      <c r="G41756" s="3">
        <v>0.74435185185185182</v>
      </c>
      <c r="H41756" s="3" t="str">
        <f>IF(HOUR(Table1[[#This Row],[order_time]])&lt;12, "Morning", IF(HOUR(Table1[[#This Row],[order_time]])&lt;17, "Afternoon", "Evening"))</f>
        <v>Evening</v>
      </c>
      <c r="I41756">
        <v>12</v>
      </c>
      <c r="J41756">
        <v>12</v>
      </c>
      <c r="K41756" t="s">
        <v>13</v>
      </c>
      <c r="L41756" t="s">
        <v>14</v>
      </c>
      <c r="M41756" t="s">
        <v>15</v>
      </c>
      <c r="N41756" t="s">
        <v>16</v>
      </c>
    </row>
    <row r="41757" spans="1:14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2" t="str">
        <f>TEXT(Table1[[#This Row],[order_date]],"dddd")</f>
        <v>Monday</v>
      </c>
      <c r="G41757" s="3">
        <v>0.74435185185185182</v>
      </c>
      <c r="H41757" s="3" t="str">
        <f>IF(HOUR(Table1[[#This Row],[order_time]])&lt;12, "Morning", IF(HOUR(Table1[[#This Row],[order_time]])&lt;17, "Afternoon", "Evening"))</f>
        <v>Evening</v>
      </c>
      <c r="I41757">
        <v>20.75</v>
      </c>
      <c r="J41757">
        <v>20.75</v>
      </c>
      <c r="K41757" t="s">
        <v>18</v>
      </c>
      <c r="L41757" t="s">
        <v>23</v>
      </c>
      <c r="M41757" t="s">
        <v>72</v>
      </c>
      <c r="N41757" t="s">
        <v>73</v>
      </c>
    </row>
    <row r="41758" spans="1:14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2" t="str">
        <f>TEXT(Table1[[#This Row],[order_date]],"dddd")</f>
        <v>Monday</v>
      </c>
      <c r="G41758" s="3">
        <v>0.74435185185185182</v>
      </c>
      <c r="H41758" s="3" t="str">
        <f>IF(HOUR(Table1[[#This Row],[order_time]])&lt;12, "Morning", IF(HOUR(Table1[[#This Row],[order_time]])&lt;17, "Afternoon", "Evening"))</f>
        <v>Evening</v>
      </c>
      <c r="I41758">
        <v>16</v>
      </c>
      <c r="J41758">
        <v>16</v>
      </c>
      <c r="K41758" t="s">
        <v>30</v>
      </c>
      <c r="L41758" t="s">
        <v>19</v>
      </c>
      <c r="M41758" t="s">
        <v>51</v>
      </c>
      <c r="N41758" t="s">
        <v>52</v>
      </c>
    </row>
    <row r="41759" spans="1:14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2" t="str">
        <f>TEXT(Table1[[#This Row],[order_date]],"dddd")</f>
        <v>Monday</v>
      </c>
      <c r="G41759" s="3">
        <v>0.74435185185185182</v>
      </c>
      <c r="H41759" s="3" t="str">
        <f>IF(HOUR(Table1[[#This Row],[order_time]])&lt;12, "Morning", IF(HOUR(Table1[[#This Row],[order_time]])&lt;17, "Afternoon", "Evening"))</f>
        <v>Evening</v>
      </c>
      <c r="I41759">
        <v>9.75</v>
      </c>
      <c r="J41759">
        <v>9.75</v>
      </c>
      <c r="K41759" t="s">
        <v>13</v>
      </c>
      <c r="L41759" t="s">
        <v>14</v>
      </c>
      <c r="M41759" t="s">
        <v>41</v>
      </c>
      <c r="N41759" t="s">
        <v>42</v>
      </c>
    </row>
    <row r="41760" spans="1:14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2" t="str">
        <f>TEXT(Table1[[#This Row],[order_date]],"dddd")</f>
        <v>Monday</v>
      </c>
      <c r="G41760" s="3">
        <v>0.75008101851851849</v>
      </c>
      <c r="H41760" s="3" t="str">
        <f>IF(HOUR(Table1[[#This Row],[order_time]])&lt;12, "Morning", IF(HOUR(Table1[[#This Row],[order_time]])&lt;17, "Afternoon", "Evening"))</f>
        <v>Evening</v>
      </c>
      <c r="I41760">
        <v>20.5</v>
      </c>
      <c r="J41760">
        <v>20.5</v>
      </c>
      <c r="K41760" t="s">
        <v>18</v>
      </c>
      <c r="L41760" t="s">
        <v>14</v>
      </c>
      <c r="M41760" t="s">
        <v>63</v>
      </c>
      <c r="N41760" t="s">
        <v>64</v>
      </c>
    </row>
    <row r="41761" spans="1:14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2" t="str">
        <f>TEXT(Table1[[#This Row],[order_date]],"dddd")</f>
        <v>Monday</v>
      </c>
      <c r="G41761" s="3">
        <v>0.75008101851851849</v>
      </c>
      <c r="H41761" s="3" t="str">
        <f>IF(HOUR(Table1[[#This Row],[order_time]])&lt;12, "Morning", IF(HOUR(Table1[[#This Row],[order_time]])&lt;17, "Afternoon", "Evening"))</f>
        <v>Evening</v>
      </c>
      <c r="I41761">
        <v>20.25</v>
      </c>
      <c r="J41761">
        <v>20.25</v>
      </c>
      <c r="K41761" t="s">
        <v>18</v>
      </c>
      <c r="L41761" t="s">
        <v>19</v>
      </c>
      <c r="M41761" t="s">
        <v>90</v>
      </c>
      <c r="N41761" t="s">
        <v>91</v>
      </c>
    </row>
    <row r="41762" spans="1:14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2" t="str">
        <f>TEXT(Table1[[#This Row],[order_date]],"dddd")</f>
        <v>Monday</v>
      </c>
      <c r="G41762" s="3">
        <v>0.77909722222222222</v>
      </c>
      <c r="H41762" s="3" t="str">
        <f>IF(HOUR(Table1[[#This Row],[order_time]])&lt;12, "Morning", IF(HOUR(Table1[[#This Row],[order_time]])&lt;17, "Afternoon", "Evening"))</f>
        <v>Evening</v>
      </c>
      <c r="I41762">
        <v>16</v>
      </c>
      <c r="J41762">
        <v>16</v>
      </c>
      <c r="K41762" t="s">
        <v>30</v>
      </c>
      <c r="L41762" t="s">
        <v>19</v>
      </c>
      <c r="M41762" t="s">
        <v>51</v>
      </c>
      <c r="N41762" t="s">
        <v>52</v>
      </c>
    </row>
    <row r="41763" spans="1:14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2" t="str">
        <f>TEXT(Table1[[#This Row],[order_date]],"dddd")</f>
        <v>Monday</v>
      </c>
      <c r="G41763" s="3">
        <v>0.77909722222222222</v>
      </c>
      <c r="H41763" s="3" t="str">
        <f>IF(HOUR(Table1[[#This Row],[order_time]])&lt;12, "Morning", IF(HOUR(Table1[[#This Row],[order_time]])&lt;17, "Afternoon", "Evening"))</f>
        <v>Evening</v>
      </c>
      <c r="I41763">
        <v>16.75</v>
      </c>
      <c r="J41763">
        <v>16.75</v>
      </c>
      <c r="K41763" t="s">
        <v>30</v>
      </c>
      <c r="L41763" t="s">
        <v>23</v>
      </c>
      <c r="M41763" t="s">
        <v>24</v>
      </c>
      <c r="N41763" t="s">
        <v>25</v>
      </c>
    </row>
    <row r="41764" spans="1:14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2" t="str">
        <f>TEXT(Table1[[#This Row],[order_date]],"dddd")</f>
        <v>Monday</v>
      </c>
      <c r="G41764" s="3">
        <v>0.79133101851851861</v>
      </c>
      <c r="H41764" s="3" t="str">
        <f>IF(HOUR(Table1[[#This Row],[order_time]])&lt;12, "Morning", IF(HOUR(Table1[[#This Row],[order_time]])&lt;17, "Afternoon", "Evening"))</f>
        <v>Evening</v>
      </c>
      <c r="I41764">
        <v>17.95</v>
      </c>
      <c r="J41764">
        <v>17.95</v>
      </c>
      <c r="K41764" t="s">
        <v>18</v>
      </c>
      <c r="L41764" t="s">
        <v>19</v>
      </c>
      <c r="M41764" t="s">
        <v>27</v>
      </c>
      <c r="N41764" t="s">
        <v>28</v>
      </c>
    </row>
    <row r="41765" spans="1:14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2" t="str">
        <f>TEXT(Table1[[#This Row],[order_date]],"dddd")</f>
        <v>Monday</v>
      </c>
      <c r="G41765" s="3">
        <v>0.79350694444444436</v>
      </c>
      <c r="H41765" s="3" t="str">
        <f>IF(HOUR(Table1[[#This Row],[order_time]])&lt;12, "Morning", IF(HOUR(Table1[[#This Row],[order_time]])&lt;17, "Afternoon", "Evening"))</f>
        <v>Evening</v>
      </c>
      <c r="I41765">
        <v>9.75</v>
      </c>
      <c r="J41765">
        <v>9.75</v>
      </c>
      <c r="K41765" t="s">
        <v>13</v>
      </c>
      <c r="L41765" t="s">
        <v>14</v>
      </c>
      <c r="M41765" t="s">
        <v>41</v>
      </c>
      <c r="N41765" t="s">
        <v>42</v>
      </c>
    </row>
    <row r="41766" spans="1:14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2" t="str">
        <f>TEXT(Table1[[#This Row],[order_date]],"dddd")</f>
        <v>Monday</v>
      </c>
      <c r="G41766" s="3">
        <v>0.79350694444444436</v>
      </c>
      <c r="H41766" s="3" t="str">
        <f>IF(HOUR(Table1[[#This Row],[order_time]])&lt;12, "Morning", IF(HOUR(Table1[[#This Row],[order_time]])&lt;17, "Afternoon", "Evening"))</f>
        <v>Evening</v>
      </c>
      <c r="I41766">
        <v>12</v>
      </c>
      <c r="J41766">
        <v>12</v>
      </c>
      <c r="K41766" t="s">
        <v>13</v>
      </c>
      <c r="L41766" t="s">
        <v>19</v>
      </c>
      <c r="M41766" t="s">
        <v>90</v>
      </c>
      <c r="N41766" t="s">
        <v>91</v>
      </c>
    </row>
    <row r="41767" spans="1:14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2" t="str">
        <f>TEXT(Table1[[#This Row],[order_date]],"dddd")</f>
        <v>Monday</v>
      </c>
      <c r="G41767" s="3">
        <v>0.80339120370370365</v>
      </c>
      <c r="H41767" s="3" t="str">
        <f>IF(HOUR(Table1[[#This Row],[order_time]])&lt;12, "Morning", IF(HOUR(Table1[[#This Row],[order_time]])&lt;17, "Afternoon", "Evening"))</f>
        <v>Evening</v>
      </c>
      <c r="I41767">
        <v>12</v>
      </c>
      <c r="J41767">
        <v>12</v>
      </c>
      <c r="K41767" t="s">
        <v>13</v>
      </c>
      <c r="L41767" t="s">
        <v>14</v>
      </c>
      <c r="M41767" t="s">
        <v>15</v>
      </c>
      <c r="N41767" t="s">
        <v>16</v>
      </c>
    </row>
    <row r="41768" spans="1:14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2" t="str">
        <f>TEXT(Table1[[#This Row],[order_date]],"dddd")</f>
        <v>Monday</v>
      </c>
      <c r="G41768" s="3">
        <v>0.80339120370370365</v>
      </c>
      <c r="H41768" s="3" t="str">
        <f>IF(HOUR(Table1[[#This Row],[order_time]])&lt;12, "Morning", IF(HOUR(Table1[[#This Row],[order_time]])&lt;17, "Afternoon", "Evening"))</f>
        <v>Evening</v>
      </c>
      <c r="I41768">
        <v>20.25</v>
      </c>
      <c r="J41768">
        <v>20.25</v>
      </c>
      <c r="K41768" t="s">
        <v>18</v>
      </c>
      <c r="L41768" t="s">
        <v>19</v>
      </c>
      <c r="M41768" t="s">
        <v>147</v>
      </c>
      <c r="N41768" t="s">
        <v>148</v>
      </c>
    </row>
    <row r="41769" spans="1:14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2" t="str">
        <f>TEXT(Table1[[#This Row],[order_date]],"dddd")</f>
        <v>Monday</v>
      </c>
      <c r="G41769" s="3">
        <v>0.80339120370370365</v>
      </c>
      <c r="H41769" s="3" t="str">
        <f>IF(HOUR(Table1[[#This Row],[order_time]])&lt;12, "Morning", IF(HOUR(Table1[[#This Row],[order_time]])&lt;17, "Afternoon", "Evening"))</f>
        <v>Evening</v>
      </c>
      <c r="I41769">
        <v>12.25</v>
      </c>
      <c r="J41769">
        <v>12.25</v>
      </c>
      <c r="K41769" t="s">
        <v>13</v>
      </c>
      <c r="L41769" t="s">
        <v>34</v>
      </c>
      <c r="M41769" t="s">
        <v>68</v>
      </c>
      <c r="N41769" t="s">
        <v>69</v>
      </c>
    </row>
    <row r="41770" spans="1:14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2" t="str">
        <f>TEXT(Table1[[#This Row],[order_date]],"dddd")</f>
        <v>Monday</v>
      </c>
      <c r="G41770" s="3">
        <v>0.80339120370370365</v>
      </c>
      <c r="H41770" s="3" t="str">
        <f>IF(HOUR(Table1[[#This Row],[order_time]])&lt;12, "Morning", IF(HOUR(Table1[[#This Row],[order_time]])&lt;17, "Afternoon", "Evening"))</f>
        <v>Evening</v>
      </c>
      <c r="I41770">
        <v>16.5</v>
      </c>
      <c r="J41770">
        <v>16.5</v>
      </c>
      <c r="K41770" t="s">
        <v>30</v>
      </c>
      <c r="L41770" t="s">
        <v>34</v>
      </c>
      <c r="M41770" t="s">
        <v>35</v>
      </c>
      <c r="N41770" t="s">
        <v>36</v>
      </c>
    </row>
    <row r="41771" spans="1:14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2" t="str">
        <f>TEXT(Table1[[#This Row],[order_date]],"dddd")</f>
        <v>Monday</v>
      </c>
      <c r="G41771" s="3">
        <v>0.81475694444444446</v>
      </c>
      <c r="H41771" s="3" t="str">
        <f>IF(HOUR(Table1[[#This Row],[order_time]])&lt;12, "Morning", IF(HOUR(Table1[[#This Row],[order_time]])&lt;17, "Afternoon", "Evening"))</f>
        <v>Evening</v>
      </c>
      <c r="I41771">
        <v>20.75</v>
      </c>
      <c r="J41771">
        <v>20.75</v>
      </c>
      <c r="K41771" t="s">
        <v>18</v>
      </c>
      <c r="L41771" t="s">
        <v>23</v>
      </c>
      <c r="M41771" t="s">
        <v>57</v>
      </c>
      <c r="N41771" t="s">
        <v>58</v>
      </c>
    </row>
    <row r="41772" spans="1:14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2" t="str">
        <f>TEXT(Table1[[#This Row],[order_date]],"dddd")</f>
        <v>Monday</v>
      </c>
      <c r="G41772" s="3">
        <v>0.81475694444444446</v>
      </c>
      <c r="H41772" s="3" t="str">
        <f>IF(HOUR(Table1[[#This Row],[order_time]])&lt;12, "Morning", IF(HOUR(Table1[[#This Row],[order_time]])&lt;17, "Afternoon", "Evening"))</f>
        <v>Evening</v>
      </c>
      <c r="I41772">
        <v>16</v>
      </c>
      <c r="J41772">
        <v>16</v>
      </c>
      <c r="K41772" t="s">
        <v>30</v>
      </c>
      <c r="L41772" t="s">
        <v>14</v>
      </c>
      <c r="M41772" t="s">
        <v>31</v>
      </c>
      <c r="N41772" t="s">
        <v>32</v>
      </c>
    </row>
    <row r="41773" spans="1:14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2" t="str">
        <f>TEXT(Table1[[#This Row],[order_date]],"dddd")</f>
        <v>Monday</v>
      </c>
      <c r="G41773" s="3">
        <v>0.81475694444444446</v>
      </c>
      <c r="H41773" s="3" t="str">
        <f>IF(HOUR(Table1[[#This Row],[order_time]])&lt;12, "Morning", IF(HOUR(Table1[[#This Row],[order_time]])&lt;17, "Afternoon", "Evening"))</f>
        <v>Evening</v>
      </c>
      <c r="I41773">
        <v>9.75</v>
      </c>
      <c r="J41773">
        <v>9.75</v>
      </c>
      <c r="K41773" t="s">
        <v>13</v>
      </c>
      <c r="L41773" t="s">
        <v>14</v>
      </c>
      <c r="M41773" t="s">
        <v>41</v>
      </c>
      <c r="N41773" t="s">
        <v>42</v>
      </c>
    </row>
    <row r="41774" spans="1:14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2" t="str">
        <f>TEXT(Table1[[#This Row],[order_date]],"dddd")</f>
        <v>Monday</v>
      </c>
      <c r="G41774" s="3">
        <v>0.81475694444444446</v>
      </c>
      <c r="H41774" s="3" t="str">
        <f>IF(HOUR(Table1[[#This Row],[order_time]])&lt;12, "Morning", IF(HOUR(Table1[[#This Row],[order_time]])&lt;17, "Afternoon", "Evening"))</f>
        <v>Evening</v>
      </c>
      <c r="I41774">
        <v>12.75</v>
      </c>
      <c r="J41774">
        <v>12.75</v>
      </c>
      <c r="K41774" t="s">
        <v>13</v>
      </c>
      <c r="L41774" t="s">
        <v>23</v>
      </c>
      <c r="M41774" t="s">
        <v>47</v>
      </c>
      <c r="N41774" t="s">
        <v>48</v>
      </c>
    </row>
    <row r="41775" spans="1:14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2" t="str">
        <f>TEXT(Table1[[#This Row],[order_date]],"dddd")</f>
        <v>Monday</v>
      </c>
      <c r="G41775" s="3">
        <v>0.81679398148148152</v>
      </c>
      <c r="H41775" s="3" t="str">
        <f>IF(HOUR(Table1[[#This Row],[order_time]])&lt;12, "Morning", IF(HOUR(Table1[[#This Row],[order_time]])&lt;17, "Afternoon", "Evening"))</f>
        <v>Evening</v>
      </c>
      <c r="I41775">
        <v>12.5</v>
      </c>
      <c r="J41775">
        <v>12.5</v>
      </c>
      <c r="K41775" t="s">
        <v>30</v>
      </c>
      <c r="L41775" t="s">
        <v>14</v>
      </c>
      <c r="M41775" t="s">
        <v>41</v>
      </c>
      <c r="N41775" t="s">
        <v>42</v>
      </c>
    </row>
    <row r="41776" spans="1:14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2" t="str">
        <f>TEXT(Table1[[#This Row],[order_date]],"dddd")</f>
        <v>Monday</v>
      </c>
      <c r="G41776" s="3">
        <v>0.82336805555555559</v>
      </c>
      <c r="H41776" s="3" t="str">
        <f>IF(HOUR(Table1[[#This Row],[order_time]])&lt;12, "Morning", IF(HOUR(Table1[[#This Row],[order_time]])&lt;17, "Afternoon", "Evening"))</f>
        <v>Evening</v>
      </c>
      <c r="I41776">
        <v>16</v>
      </c>
      <c r="J41776">
        <v>16</v>
      </c>
      <c r="K41776" t="s">
        <v>30</v>
      </c>
      <c r="L41776" t="s">
        <v>14</v>
      </c>
      <c r="M41776" t="s">
        <v>87</v>
      </c>
      <c r="N41776" t="s">
        <v>88</v>
      </c>
    </row>
    <row r="41777" spans="1:14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2" t="str">
        <f>TEXT(Table1[[#This Row],[order_date]],"dddd")</f>
        <v>Monday</v>
      </c>
      <c r="G41777" s="3">
        <v>0.8275231481481482</v>
      </c>
      <c r="H41777" s="3" t="str">
        <f>IF(HOUR(Table1[[#This Row],[order_time]])&lt;12, "Morning", IF(HOUR(Table1[[#This Row],[order_time]])&lt;17, "Afternoon", "Evening"))</f>
        <v>Evening</v>
      </c>
      <c r="I41777">
        <v>20.75</v>
      </c>
      <c r="J41777">
        <v>20.75</v>
      </c>
      <c r="K41777" t="s">
        <v>18</v>
      </c>
      <c r="L41777" t="s">
        <v>23</v>
      </c>
      <c r="M41777" t="s">
        <v>47</v>
      </c>
      <c r="N41777" t="s">
        <v>48</v>
      </c>
    </row>
    <row r="41778" spans="1:14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2" t="str">
        <f>TEXT(Table1[[#This Row],[order_date]],"dddd")</f>
        <v>Monday</v>
      </c>
      <c r="G41778" s="3">
        <v>0.8275231481481482</v>
      </c>
      <c r="H41778" s="3" t="str">
        <f>IF(HOUR(Table1[[#This Row],[order_time]])&lt;12, "Morning", IF(HOUR(Table1[[#This Row],[order_time]])&lt;17, "Afternoon", "Evening"))</f>
        <v>Evening</v>
      </c>
      <c r="I41778">
        <v>12</v>
      </c>
      <c r="J41778">
        <v>12</v>
      </c>
      <c r="K41778" t="s">
        <v>13</v>
      </c>
      <c r="L41778" t="s">
        <v>19</v>
      </c>
      <c r="M41778" t="s">
        <v>78</v>
      </c>
      <c r="N41778" t="s">
        <v>79</v>
      </c>
    </row>
    <row r="41779" spans="1:14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2" t="str">
        <f>TEXT(Table1[[#This Row],[order_date]],"dddd")</f>
        <v>Monday</v>
      </c>
      <c r="G41779" s="3">
        <v>0.83177083333333324</v>
      </c>
      <c r="H41779" s="3" t="str">
        <f>IF(HOUR(Table1[[#This Row],[order_time]])&lt;12, "Morning", IF(HOUR(Table1[[#This Row],[order_time]])&lt;17, "Afternoon", "Evening"))</f>
        <v>Evening</v>
      </c>
      <c r="I41779">
        <v>16.5</v>
      </c>
      <c r="J41779">
        <v>16.5</v>
      </c>
      <c r="K41779" t="s">
        <v>18</v>
      </c>
      <c r="L41779" t="s">
        <v>14</v>
      </c>
      <c r="M41779" t="s">
        <v>44</v>
      </c>
      <c r="N41779" t="s">
        <v>45</v>
      </c>
    </row>
    <row r="41780" spans="1:14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2" t="str">
        <f>TEXT(Table1[[#This Row],[order_date]],"dddd")</f>
        <v>Monday</v>
      </c>
      <c r="G41780" s="3">
        <v>0.84155092592592595</v>
      </c>
      <c r="H41780" s="3" t="str">
        <f>IF(HOUR(Table1[[#This Row],[order_time]])&lt;12, "Morning", IF(HOUR(Table1[[#This Row],[order_time]])&lt;17, "Afternoon", "Evening"))</f>
        <v>Evening</v>
      </c>
      <c r="I41780">
        <v>16</v>
      </c>
      <c r="J41780">
        <v>16</v>
      </c>
      <c r="K41780" t="s">
        <v>30</v>
      </c>
      <c r="L41780" t="s">
        <v>14</v>
      </c>
      <c r="M41780" t="s">
        <v>31</v>
      </c>
      <c r="N41780" t="s">
        <v>32</v>
      </c>
    </row>
    <row r="41781" spans="1:14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2" t="str">
        <f>TEXT(Table1[[#This Row],[order_date]],"dddd")</f>
        <v>Monday</v>
      </c>
      <c r="G41781" s="3">
        <v>0.84155092592592595</v>
      </c>
      <c r="H41781" s="3" t="str">
        <f>IF(HOUR(Table1[[#This Row],[order_time]])&lt;12, "Morning", IF(HOUR(Table1[[#This Row],[order_time]])&lt;17, "Afternoon", "Evening"))</f>
        <v>Evening</v>
      </c>
      <c r="I41781">
        <v>13.25</v>
      </c>
      <c r="J41781">
        <v>13.25</v>
      </c>
      <c r="K41781" t="s">
        <v>30</v>
      </c>
      <c r="L41781" t="s">
        <v>14</v>
      </c>
      <c r="M41781" t="s">
        <v>44</v>
      </c>
      <c r="N41781" t="s">
        <v>45</v>
      </c>
    </row>
    <row r="41782" spans="1:14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2" t="str">
        <f>TEXT(Table1[[#This Row],[order_date]],"dddd")</f>
        <v>Monday</v>
      </c>
      <c r="G41782" s="3">
        <v>0.84155092592592595</v>
      </c>
      <c r="H41782" s="3" t="str">
        <f>IF(HOUR(Table1[[#This Row],[order_time]])&lt;12, "Morning", IF(HOUR(Table1[[#This Row],[order_time]])&lt;17, "Afternoon", "Evening"))</f>
        <v>Evening</v>
      </c>
      <c r="I41782">
        <v>10.5</v>
      </c>
      <c r="J41782">
        <v>10.5</v>
      </c>
      <c r="K41782" t="s">
        <v>13</v>
      </c>
      <c r="L41782" t="s">
        <v>14</v>
      </c>
      <c r="M41782" t="s">
        <v>44</v>
      </c>
      <c r="N41782" t="s">
        <v>45</v>
      </c>
    </row>
    <row r="41783" spans="1:14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2" t="str">
        <f>TEXT(Table1[[#This Row],[order_date]],"dddd")</f>
        <v>Monday</v>
      </c>
      <c r="G41783" s="3">
        <v>0.84155092592592595</v>
      </c>
      <c r="H41783" s="3" t="str">
        <f>IF(HOUR(Table1[[#This Row],[order_time]])&lt;12, "Morning", IF(HOUR(Table1[[#This Row],[order_time]])&lt;17, "Afternoon", "Evening"))</f>
        <v>Evening</v>
      </c>
      <c r="I41783">
        <v>20.75</v>
      </c>
      <c r="J41783">
        <v>20.75</v>
      </c>
      <c r="K41783" t="s">
        <v>18</v>
      </c>
      <c r="L41783" t="s">
        <v>19</v>
      </c>
      <c r="M41783" t="s">
        <v>131</v>
      </c>
      <c r="N41783" t="s">
        <v>132</v>
      </c>
    </row>
    <row r="41784" spans="1:14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2" t="str">
        <f>TEXT(Table1[[#This Row],[order_date]],"dddd")</f>
        <v>Monday</v>
      </c>
      <c r="G41784" s="3">
        <v>0.84537037037037033</v>
      </c>
      <c r="H41784" s="3" t="str">
        <f>IF(HOUR(Table1[[#This Row],[order_time]])&lt;12, "Morning", IF(HOUR(Table1[[#This Row],[order_time]])&lt;17, "Afternoon", "Evening"))</f>
        <v>Evening</v>
      </c>
      <c r="I41784">
        <v>18.5</v>
      </c>
      <c r="J41784">
        <v>18.5</v>
      </c>
      <c r="K41784" t="s">
        <v>18</v>
      </c>
      <c r="L41784" t="s">
        <v>19</v>
      </c>
      <c r="M41784" t="s">
        <v>20</v>
      </c>
      <c r="N41784" t="s">
        <v>21</v>
      </c>
    </row>
    <row r="41785" spans="1:14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2" t="str">
        <f>TEXT(Table1[[#This Row],[order_date]],"dddd")</f>
        <v>Monday</v>
      </c>
      <c r="G41785" s="3">
        <v>0.84968749999999993</v>
      </c>
      <c r="H41785" s="3" t="str">
        <f>IF(HOUR(Table1[[#This Row],[order_time]])&lt;12, "Morning", IF(HOUR(Table1[[#This Row],[order_time]])&lt;17, "Afternoon", "Evening"))</f>
        <v>Evening</v>
      </c>
      <c r="I41785">
        <v>20.5</v>
      </c>
      <c r="J41785">
        <v>20.5</v>
      </c>
      <c r="K41785" t="s">
        <v>18</v>
      </c>
      <c r="L41785" t="s">
        <v>14</v>
      </c>
      <c r="M41785" t="s">
        <v>63</v>
      </c>
      <c r="N41785" t="s">
        <v>64</v>
      </c>
    </row>
    <row r="41786" spans="1:14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2" t="str">
        <f>TEXT(Table1[[#This Row],[order_date]],"dddd")</f>
        <v>Monday</v>
      </c>
      <c r="G41786" s="3">
        <v>0.84968749999999993</v>
      </c>
      <c r="H41786" s="3" t="str">
        <f>IF(HOUR(Table1[[#This Row],[order_time]])&lt;12, "Morning", IF(HOUR(Table1[[#This Row],[order_time]])&lt;17, "Afternoon", "Evening"))</f>
        <v>Evening</v>
      </c>
      <c r="I41786">
        <v>20.25</v>
      </c>
      <c r="J41786">
        <v>20.25</v>
      </c>
      <c r="K41786" t="s">
        <v>18</v>
      </c>
      <c r="L41786" t="s">
        <v>19</v>
      </c>
      <c r="M41786" t="s">
        <v>147</v>
      </c>
      <c r="N41786" t="s">
        <v>148</v>
      </c>
    </row>
    <row r="41787" spans="1:14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2" t="str">
        <f>TEXT(Table1[[#This Row],[order_date]],"dddd")</f>
        <v>Monday</v>
      </c>
      <c r="G41787" s="3">
        <v>0.84968749999999993</v>
      </c>
      <c r="H41787" s="3" t="str">
        <f>IF(HOUR(Table1[[#This Row],[order_time]])&lt;12, "Morning", IF(HOUR(Table1[[#This Row],[order_time]])&lt;17, "Afternoon", "Evening"))</f>
        <v>Evening</v>
      </c>
      <c r="I41787">
        <v>9.75</v>
      </c>
      <c r="J41787">
        <v>9.75</v>
      </c>
      <c r="K41787" t="s">
        <v>13</v>
      </c>
      <c r="L41787" t="s">
        <v>14</v>
      </c>
      <c r="M41787" t="s">
        <v>41</v>
      </c>
      <c r="N41787" t="s">
        <v>42</v>
      </c>
    </row>
    <row r="41788" spans="1:14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2" t="str">
        <f>TEXT(Table1[[#This Row],[order_date]],"dddd")</f>
        <v>Monday</v>
      </c>
      <c r="G41788" s="3">
        <v>0.85072916666666665</v>
      </c>
      <c r="H41788" s="3" t="str">
        <f>IF(HOUR(Table1[[#This Row],[order_time]])&lt;12, "Morning", IF(HOUR(Table1[[#This Row],[order_time]])&lt;17, "Afternoon", "Evening"))</f>
        <v>Evening</v>
      </c>
      <c r="I41788">
        <v>16.5</v>
      </c>
      <c r="J41788">
        <v>16.5</v>
      </c>
      <c r="K41788" t="s">
        <v>30</v>
      </c>
      <c r="L41788" t="s">
        <v>34</v>
      </c>
      <c r="M41788" t="s">
        <v>54</v>
      </c>
      <c r="N41788" t="s">
        <v>55</v>
      </c>
    </row>
    <row r="41789" spans="1:14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2" t="str">
        <f>TEXT(Table1[[#This Row],[order_date]],"dddd")</f>
        <v>Monday</v>
      </c>
      <c r="G41789" s="3">
        <v>0.87189814814814814</v>
      </c>
      <c r="H41789" s="3" t="str">
        <f>IF(HOUR(Table1[[#This Row],[order_time]])&lt;12, "Morning", IF(HOUR(Table1[[#This Row],[order_time]])&lt;17, "Afternoon", "Evening"))</f>
        <v>Evening</v>
      </c>
      <c r="I41789">
        <v>16.5</v>
      </c>
      <c r="J41789">
        <v>16.5</v>
      </c>
      <c r="K41789" t="s">
        <v>30</v>
      </c>
      <c r="L41789" t="s">
        <v>34</v>
      </c>
      <c r="M41789" t="s">
        <v>54</v>
      </c>
      <c r="N41789" t="s">
        <v>55</v>
      </c>
    </row>
    <row r="41790" spans="1:14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2" t="str">
        <f>TEXT(Table1[[#This Row],[order_date]],"dddd")</f>
        <v>Monday</v>
      </c>
      <c r="G41790" s="3">
        <v>0.87189814814814814</v>
      </c>
      <c r="H41790" s="3" t="str">
        <f>IF(HOUR(Table1[[#This Row],[order_time]])&lt;12, "Morning", IF(HOUR(Table1[[#This Row],[order_time]])&lt;17, "Afternoon", "Evening"))</f>
        <v>Evening</v>
      </c>
      <c r="I41790">
        <v>20.75</v>
      </c>
      <c r="J41790">
        <v>20.75</v>
      </c>
      <c r="K41790" t="s">
        <v>18</v>
      </c>
      <c r="L41790" t="s">
        <v>34</v>
      </c>
      <c r="M41790" t="s">
        <v>75</v>
      </c>
      <c r="N41790" t="s">
        <v>76</v>
      </c>
    </row>
    <row r="41791" spans="1:14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2" t="str">
        <f>TEXT(Table1[[#This Row],[order_date]],"dddd")</f>
        <v>Monday</v>
      </c>
      <c r="G41791" s="3">
        <v>0.87627314814814816</v>
      </c>
      <c r="H41791" s="3" t="str">
        <f>IF(HOUR(Table1[[#This Row],[order_time]])&lt;12, "Morning", IF(HOUR(Table1[[#This Row],[order_time]])&lt;17, "Afternoon", "Evening"))</f>
        <v>Evening</v>
      </c>
      <c r="I41791">
        <v>20.75</v>
      </c>
      <c r="J41791">
        <v>20.75</v>
      </c>
      <c r="K41791" t="s">
        <v>18</v>
      </c>
      <c r="L41791" t="s">
        <v>23</v>
      </c>
      <c r="M41791" t="s">
        <v>47</v>
      </c>
      <c r="N41791" t="s">
        <v>48</v>
      </c>
    </row>
    <row r="41792" spans="1:14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2" t="str">
        <f>TEXT(Table1[[#This Row],[order_date]],"dddd")</f>
        <v>Monday</v>
      </c>
      <c r="G41792" s="3">
        <v>0.88059027777777776</v>
      </c>
      <c r="H41792" s="3" t="str">
        <f>IF(HOUR(Table1[[#This Row],[order_time]])&lt;12, "Morning", IF(HOUR(Table1[[#This Row],[order_time]])&lt;17, "Afternoon", "Evening"))</f>
        <v>Evening</v>
      </c>
      <c r="I41792">
        <v>16.75</v>
      </c>
      <c r="J41792">
        <v>16.75</v>
      </c>
      <c r="K41792" t="s">
        <v>30</v>
      </c>
      <c r="L41792" t="s">
        <v>23</v>
      </c>
      <c r="M41792" t="s">
        <v>72</v>
      </c>
      <c r="N41792" t="s">
        <v>73</v>
      </c>
    </row>
    <row r="41793" spans="1:14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2" t="str">
        <f>TEXT(Table1[[#This Row],[order_date]],"dddd")</f>
        <v>Monday</v>
      </c>
      <c r="G41793" s="3">
        <v>0.88427083333333334</v>
      </c>
      <c r="H41793" s="3" t="str">
        <f>IF(HOUR(Table1[[#This Row],[order_time]])&lt;12, "Morning", IF(HOUR(Table1[[#This Row],[order_time]])&lt;17, "Afternoon", "Evening"))</f>
        <v>Evening</v>
      </c>
      <c r="I41793">
        <v>12.75</v>
      </c>
      <c r="J41793">
        <v>12.75</v>
      </c>
      <c r="K41793" t="s">
        <v>13</v>
      </c>
      <c r="L41793" t="s">
        <v>23</v>
      </c>
      <c r="M41793" t="s">
        <v>24</v>
      </c>
      <c r="N41793" t="s">
        <v>25</v>
      </c>
    </row>
    <row r="41794" spans="1:14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2" t="str">
        <f>TEXT(Table1[[#This Row],[order_date]],"dddd")</f>
        <v>Monday</v>
      </c>
      <c r="G41794" s="3">
        <v>0.88427083333333334</v>
      </c>
      <c r="H41794" s="3" t="str">
        <f>IF(HOUR(Table1[[#This Row],[order_time]])&lt;12, "Morning", IF(HOUR(Table1[[#This Row],[order_time]])&lt;17, "Afternoon", "Evening"))</f>
        <v>Evening</v>
      </c>
      <c r="I41794">
        <v>20.25</v>
      </c>
      <c r="J41794">
        <v>20.25</v>
      </c>
      <c r="K41794" t="s">
        <v>18</v>
      </c>
      <c r="L41794" t="s">
        <v>19</v>
      </c>
      <c r="M41794" t="s">
        <v>78</v>
      </c>
      <c r="N41794" t="s">
        <v>79</v>
      </c>
    </row>
    <row r="41795" spans="1:14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2" t="str">
        <f>TEXT(Table1[[#This Row],[order_date]],"dddd")</f>
        <v>Monday</v>
      </c>
      <c r="G41795" s="3">
        <v>0.88488425925925929</v>
      </c>
      <c r="H41795" s="3" t="str">
        <f>IF(HOUR(Table1[[#This Row],[order_time]])&lt;12, "Morning", IF(HOUR(Table1[[#This Row],[order_time]])&lt;17, "Afternoon", "Evening"))</f>
        <v>Evening</v>
      </c>
      <c r="I41795">
        <v>9.75</v>
      </c>
      <c r="J41795">
        <v>9.75</v>
      </c>
      <c r="K41795" t="s">
        <v>13</v>
      </c>
      <c r="L41795" t="s">
        <v>14</v>
      </c>
      <c r="M41795" t="s">
        <v>41</v>
      </c>
      <c r="N41795" t="s">
        <v>42</v>
      </c>
    </row>
    <row r="41796" spans="1:14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2" t="str">
        <f>TEXT(Table1[[#This Row],[order_date]],"dddd")</f>
        <v>Monday</v>
      </c>
      <c r="G41796" s="3">
        <v>0.88488425925925929</v>
      </c>
      <c r="H41796" s="3" t="str">
        <f>IF(HOUR(Table1[[#This Row],[order_time]])&lt;12, "Morning", IF(HOUR(Table1[[#This Row],[order_time]])&lt;17, "Afternoon", "Evening"))</f>
        <v>Evening</v>
      </c>
      <c r="I41796">
        <v>20.75</v>
      </c>
      <c r="J41796">
        <v>20.75</v>
      </c>
      <c r="K41796" t="s">
        <v>18</v>
      </c>
      <c r="L41796" t="s">
        <v>34</v>
      </c>
      <c r="M41796" t="s">
        <v>75</v>
      </c>
      <c r="N41796" t="s">
        <v>76</v>
      </c>
    </row>
    <row r="41797" spans="1:14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2" t="str">
        <f>TEXT(Table1[[#This Row],[order_date]],"dddd")</f>
        <v>Monday</v>
      </c>
      <c r="G41797" s="3">
        <v>0.88488425925925929</v>
      </c>
      <c r="H41797" s="3" t="str">
        <f>IF(HOUR(Table1[[#This Row],[order_time]])&lt;12, "Morning", IF(HOUR(Table1[[#This Row],[order_time]])&lt;17, "Afternoon", "Evening"))</f>
        <v>Evening</v>
      </c>
      <c r="I41797">
        <v>20.25</v>
      </c>
      <c r="J41797">
        <v>20.25</v>
      </c>
      <c r="K41797" t="s">
        <v>18</v>
      </c>
      <c r="L41797" t="s">
        <v>34</v>
      </c>
      <c r="M41797" t="s">
        <v>68</v>
      </c>
      <c r="N41797" t="s">
        <v>69</v>
      </c>
    </row>
    <row r="41798" spans="1:14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2" t="str">
        <f>TEXT(Table1[[#This Row],[order_date]],"dddd")</f>
        <v>Monday</v>
      </c>
      <c r="G41798" s="3">
        <v>0.88488425925925929</v>
      </c>
      <c r="H41798" s="3" t="str">
        <f>IF(HOUR(Table1[[#This Row],[order_time]])&lt;12, "Morning", IF(HOUR(Table1[[#This Row],[order_time]])&lt;17, "Afternoon", "Evening"))</f>
        <v>Evening</v>
      </c>
      <c r="I41798">
        <v>16.5</v>
      </c>
      <c r="J41798">
        <v>16.5</v>
      </c>
      <c r="K41798" t="s">
        <v>30</v>
      </c>
      <c r="L41798" t="s">
        <v>34</v>
      </c>
      <c r="M41798" t="s">
        <v>128</v>
      </c>
      <c r="N41798" t="s">
        <v>129</v>
      </c>
    </row>
    <row r="41799" spans="1:14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2" t="str">
        <f>TEXT(Table1[[#This Row],[order_date]],"dddd")</f>
        <v>Monday</v>
      </c>
      <c r="G41799" s="3">
        <v>0.91216435185185185</v>
      </c>
      <c r="H41799" s="3" t="str">
        <f>IF(HOUR(Table1[[#This Row],[order_time]])&lt;12, "Morning", IF(HOUR(Table1[[#This Row],[order_time]])&lt;17, "Afternoon", "Evening"))</f>
        <v>Evening</v>
      </c>
      <c r="I41799">
        <v>16.75</v>
      </c>
      <c r="J41799">
        <v>16.75</v>
      </c>
      <c r="K41799" t="s">
        <v>30</v>
      </c>
      <c r="L41799" t="s">
        <v>23</v>
      </c>
      <c r="M41799" t="s">
        <v>57</v>
      </c>
      <c r="N41799" t="s">
        <v>58</v>
      </c>
    </row>
    <row r="41800" spans="1:14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2" t="str">
        <f>TEXT(Table1[[#This Row],[order_date]],"dddd")</f>
        <v>Monday</v>
      </c>
      <c r="G41800" s="3">
        <v>0.91216435185185185</v>
      </c>
      <c r="H41800" s="3" t="str">
        <f>IF(HOUR(Table1[[#This Row],[order_time]])&lt;12, "Morning", IF(HOUR(Table1[[#This Row],[order_time]])&lt;17, "Afternoon", "Evening"))</f>
        <v>Evening</v>
      </c>
      <c r="I41800">
        <v>21</v>
      </c>
      <c r="J41800">
        <v>21</v>
      </c>
      <c r="K41800" t="s">
        <v>18</v>
      </c>
      <c r="L41800" t="s">
        <v>19</v>
      </c>
      <c r="M41800" t="s">
        <v>111</v>
      </c>
      <c r="N41800" t="s">
        <v>112</v>
      </c>
    </row>
    <row r="41801" spans="1:14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2" t="str">
        <f>TEXT(Table1[[#This Row],[order_date]],"dddd")</f>
        <v>Monday</v>
      </c>
      <c r="G41801" s="3">
        <v>0.91831018518518526</v>
      </c>
      <c r="H41801" s="3" t="str">
        <f>IF(HOUR(Table1[[#This Row],[order_time]])&lt;12, "Morning", IF(HOUR(Table1[[#This Row],[order_time]])&lt;17, "Afternoon", "Evening"))</f>
        <v>Evening</v>
      </c>
      <c r="I41801">
        <v>10.5</v>
      </c>
      <c r="J41801">
        <v>10.5</v>
      </c>
      <c r="K41801" t="s">
        <v>13</v>
      </c>
      <c r="L41801" t="s">
        <v>14</v>
      </c>
      <c r="M41801" t="s">
        <v>44</v>
      </c>
      <c r="N41801" t="s">
        <v>45</v>
      </c>
    </row>
    <row r="41802" spans="1:14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2" t="str">
        <f>TEXT(Table1[[#This Row],[order_date]],"dddd")</f>
        <v>Monday</v>
      </c>
      <c r="G41802" s="3">
        <v>0.91831018518518526</v>
      </c>
      <c r="H41802" s="3" t="str">
        <f>IF(HOUR(Table1[[#This Row],[order_time]])&lt;12, "Morning", IF(HOUR(Table1[[#This Row],[order_time]])&lt;17, "Afternoon", "Evening"))</f>
        <v>Evening</v>
      </c>
      <c r="I41802">
        <v>20.75</v>
      </c>
      <c r="J41802">
        <v>20.75</v>
      </c>
      <c r="K41802" t="s">
        <v>18</v>
      </c>
      <c r="L41802" t="s">
        <v>34</v>
      </c>
      <c r="M41802" t="s">
        <v>35</v>
      </c>
      <c r="N41802" t="s">
        <v>36</v>
      </c>
    </row>
    <row r="41803" spans="1:14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2" t="str">
        <f>TEXT(Table1[[#This Row],[order_date]],"dddd")</f>
        <v>Monday</v>
      </c>
      <c r="G41803" s="3">
        <v>0.91831018518518526</v>
      </c>
      <c r="H41803" s="3" t="str">
        <f>IF(HOUR(Table1[[#This Row],[order_time]])&lt;12, "Morning", IF(HOUR(Table1[[#This Row],[order_time]])&lt;17, "Afternoon", "Evening"))</f>
        <v>Evening</v>
      </c>
      <c r="I41803">
        <v>12.75</v>
      </c>
      <c r="J41803">
        <v>12.75</v>
      </c>
      <c r="K41803" t="s">
        <v>13</v>
      </c>
      <c r="L41803" t="s">
        <v>23</v>
      </c>
      <c r="M41803" t="s">
        <v>24</v>
      </c>
      <c r="N41803" t="s">
        <v>25</v>
      </c>
    </row>
    <row r="41804" spans="1:14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2" t="str">
        <f>TEXT(Table1[[#This Row],[order_date]],"dddd")</f>
        <v>Monday</v>
      </c>
      <c r="G41804" s="3">
        <v>0.92478009259259253</v>
      </c>
      <c r="H41804" s="3" t="str">
        <f>IF(HOUR(Table1[[#This Row],[order_time]])&lt;12, "Morning", IF(HOUR(Table1[[#This Row],[order_time]])&lt;17, "Afternoon", "Evening"))</f>
        <v>Evening</v>
      </c>
      <c r="I41804">
        <v>12.5</v>
      </c>
      <c r="J41804">
        <v>12.5</v>
      </c>
      <c r="K41804" t="s">
        <v>13</v>
      </c>
      <c r="L41804" t="s">
        <v>34</v>
      </c>
      <c r="M41804" t="s">
        <v>54</v>
      </c>
      <c r="N41804" t="s">
        <v>55</v>
      </c>
    </row>
    <row r="41805" spans="1:14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2" t="str">
        <f>TEXT(Table1[[#This Row],[order_date]],"dddd")</f>
        <v>Monday</v>
      </c>
      <c r="G41805" s="3">
        <v>0.92478009259259253</v>
      </c>
      <c r="H41805" s="3" t="str">
        <f>IF(HOUR(Table1[[#This Row],[order_time]])&lt;12, "Morning", IF(HOUR(Table1[[#This Row],[order_time]])&lt;17, "Afternoon", "Evening"))</f>
        <v>Evening</v>
      </c>
      <c r="I41805">
        <v>20.75</v>
      </c>
      <c r="J41805">
        <v>20.75</v>
      </c>
      <c r="K41805" t="s">
        <v>18</v>
      </c>
      <c r="L41805" t="s">
        <v>34</v>
      </c>
      <c r="M41805" t="s">
        <v>75</v>
      </c>
      <c r="N41805" t="s">
        <v>76</v>
      </c>
    </row>
    <row r="41806" spans="1:14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2" t="str">
        <f>TEXT(Table1[[#This Row],[order_date]],"dddd")</f>
        <v>Monday</v>
      </c>
      <c r="G41806" s="3">
        <v>0.92478009259259253</v>
      </c>
      <c r="H41806" s="3" t="str">
        <f>IF(HOUR(Table1[[#This Row],[order_time]])&lt;12, "Morning", IF(HOUR(Table1[[#This Row],[order_time]])&lt;17, "Afternoon", "Evening"))</f>
        <v>Evening</v>
      </c>
      <c r="I41806">
        <v>20.75</v>
      </c>
      <c r="J41806">
        <v>20.75</v>
      </c>
      <c r="K41806" t="s">
        <v>18</v>
      </c>
      <c r="L41806" t="s">
        <v>34</v>
      </c>
      <c r="M41806" t="s">
        <v>35</v>
      </c>
      <c r="N41806" t="s">
        <v>36</v>
      </c>
    </row>
    <row r="41807" spans="1:14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2" t="str">
        <f>TEXT(Table1[[#This Row],[order_date]],"dddd")</f>
        <v>Tuesday</v>
      </c>
      <c r="G41807" s="3">
        <v>0.47211805555555553</v>
      </c>
      <c r="H41807" s="3" t="str">
        <f>IF(HOUR(Table1[[#This Row],[order_time]])&lt;12, "Morning", IF(HOUR(Table1[[#This Row],[order_time]])&lt;17, "Afternoon", "Evening"))</f>
        <v>Morning</v>
      </c>
      <c r="I41807">
        <v>23.65</v>
      </c>
      <c r="J41807">
        <v>23.65</v>
      </c>
      <c r="K41807" t="s">
        <v>13</v>
      </c>
      <c r="L41807" t="s">
        <v>34</v>
      </c>
      <c r="M41807" t="s">
        <v>108</v>
      </c>
      <c r="N41807" t="s">
        <v>109</v>
      </c>
    </row>
    <row r="41808" spans="1:14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2" t="str">
        <f>TEXT(Table1[[#This Row],[order_date]],"dddd")</f>
        <v>Tuesday</v>
      </c>
      <c r="G41808" s="3">
        <v>0.47211805555555553</v>
      </c>
      <c r="H41808" s="3" t="str">
        <f>IF(HOUR(Table1[[#This Row],[order_time]])&lt;12, "Morning", IF(HOUR(Table1[[#This Row],[order_time]])&lt;17, "Afternoon", "Evening"))</f>
        <v>Morning</v>
      </c>
      <c r="I41808">
        <v>16.75</v>
      </c>
      <c r="J41808">
        <v>16.75</v>
      </c>
      <c r="K41808" t="s">
        <v>30</v>
      </c>
      <c r="L41808" t="s">
        <v>23</v>
      </c>
      <c r="M41808" t="s">
        <v>57</v>
      </c>
      <c r="N41808" t="s">
        <v>58</v>
      </c>
    </row>
    <row r="41809" spans="1:14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2" t="str">
        <f>TEXT(Table1[[#This Row],[order_date]],"dddd")</f>
        <v>Tuesday</v>
      </c>
      <c r="G41809" s="3">
        <v>0.47211805555555553</v>
      </c>
      <c r="H41809" s="3" t="str">
        <f>IF(HOUR(Table1[[#This Row],[order_time]])&lt;12, "Morning", IF(HOUR(Table1[[#This Row],[order_time]])&lt;17, "Afternoon", "Evening"))</f>
        <v>Morning</v>
      </c>
      <c r="I41809">
        <v>16.5</v>
      </c>
      <c r="J41809">
        <v>16.5</v>
      </c>
      <c r="K41809" t="s">
        <v>30</v>
      </c>
      <c r="L41809" t="s">
        <v>34</v>
      </c>
      <c r="M41809" t="s">
        <v>54</v>
      </c>
      <c r="N41809" t="s">
        <v>55</v>
      </c>
    </row>
    <row r="41810" spans="1:14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2" t="str">
        <f>TEXT(Table1[[#This Row],[order_date]],"dddd")</f>
        <v>Tuesday</v>
      </c>
      <c r="G41810" s="3">
        <v>0.47211805555555553</v>
      </c>
      <c r="H41810" s="3" t="str">
        <f>IF(HOUR(Table1[[#This Row],[order_time]])&lt;12, "Morning", IF(HOUR(Table1[[#This Row],[order_time]])&lt;17, "Afternoon", "Evening"))</f>
        <v>Morning</v>
      </c>
      <c r="I41810">
        <v>16.5</v>
      </c>
      <c r="J41810">
        <v>16.5</v>
      </c>
      <c r="K41810" t="s">
        <v>30</v>
      </c>
      <c r="L41810" t="s">
        <v>34</v>
      </c>
      <c r="M41810" t="s">
        <v>102</v>
      </c>
      <c r="N41810" t="s">
        <v>103</v>
      </c>
    </row>
    <row r="41811" spans="1:14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2" t="str">
        <f>TEXT(Table1[[#This Row],[order_date]],"dddd")</f>
        <v>Tuesday</v>
      </c>
      <c r="G41811" s="3">
        <v>0.48096064814814815</v>
      </c>
      <c r="H41811" s="3" t="str">
        <f>IF(HOUR(Table1[[#This Row],[order_time]])&lt;12, "Morning", IF(HOUR(Table1[[#This Row],[order_time]])&lt;17, "Afternoon", "Evening"))</f>
        <v>Morning</v>
      </c>
      <c r="I41811">
        <v>20.25</v>
      </c>
      <c r="J41811">
        <v>20.25</v>
      </c>
      <c r="K41811" t="s">
        <v>18</v>
      </c>
      <c r="L41811" t="s">
        <v>19</v>
      </c>
      <c r="M41811" t="s">
        <v>147</v>
      </c>
      <c r="N41811" t="s">
        <v>148</v>
      </c>
    </row>
    <row r="41812" spans="1:14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2" t="str">
        <f>TEXT(Table1[[#This Row],[order_date]],"dddd")</f>
        <v>Tuesday</v>
      </c>
      <c r="G41812" s="3">
        <v>0.49504629629629626</v>
      </c>
      <c r="H41812" s="3" t="str">
        <f>IF(HOUR(Table1[[#This Row],[order_time]])&lt;12, "Morning", IF(HOUR(Table1[[#This Row],[order_time]])&lt;17, "Afternoon", "Evening"))</f>
        <v>Morning</v>
      </c>
      <c r="I41812">
        <v>12.5</v>
      </c>
      <c r="J41812">
        <v>12.5</v>
      </c>
      <c r="K41812" t="s">
        <v>13</v>
      </c>
      <c r="L41812" t="s">
        <v>19</v>
      </c>
      <c r="M41812" t="s">
        <v>131</v>
      </c>
      <c r="N41812" t="s">
        <v>132</v>
      </c>
    </row>
    <row r="41813" spans="1:14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2" t="str">
        <f>TEXT(Table1[[#This Row],[order_date]],"dddd")</f>
        <v>Tuesday</v>
      </c>
      <c r="G41813" s="3">
        <v>0.50789351851851849</v>
      </c>
      <c r="H41813" s="3" t="str">
        <f>IF(HOUR(Table1[[#This Row],[order_time]])&lt;12, "Morning", IF(HOUR(Table1[[#This Row],[order_time]])&lt;17, "Afternoon", "Evening"))</f>
        <v>Afternoon</v>
      </c>
      <c r="I41813">
        <v>20.25</v>
      </c>
      <c r="J41813">
        <v>20.25</v>
      </c>
      <c r="K41813" t="s">
        <v>18</v>
      </c>
      <c r="L41813" t="s">
        <v>34</v>
      </c>
      <c r="M41813" t="s">
        <v>68</v>
      </c>
      <c r="N41813" t="s">
        <v>69</v>
      </c>
    </row>
    <row r="41814" spans="1:14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2" t="str">
        <f>TEXT(Table1[[#This Row],[order_date]],"dddd")</f>
        <v>Tuesday</v>
      </c>
      <c r="G41814" s="3">
        <v>0.51898148148148149</v>
      </c>
      <c r="H41814" s="3" t="str">
        <f>IF(HOUR(Table1[[#This Row],[order_time]])&lt;12, "Morning", IF(HOUR(Table1[[#This Row],[order_time]])&lt;17, "Afternoon", "Evening"))</f>
        <v>Afternoon</v>
      </c>
      <c r="I41814">
        <v>16.75</v>
      </c>
      <c r="J41814">
        <v>16.75</v>
      </c>
      <c r="K41814" t="s">
        <v>30</v>
      </c>
      <c r="L41814" t="s">
        <v>23</v>
      </c>
      <c r="M41814" t="s">
        <v>57</v>
      </c>
      <c r="N41814" t="s">
        <v>58</v>
      </c>
    </row>
    <row r="41815" spans="1:14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2" t="str">
        <f>TEXT(Table1[[#This Row],[order_date]],"dddd")</f>
        <v>Tuesday</v>
      </c>
      <c r="G41815" s="3">
        <v>0.51898148148148149</v>
      </c>
      <c r="H41815" s="3" t="str">
        <f>IF(HOUR(Table1[[#This Row],[order_time]])&lt;12, "Morning", IF(HOUR(Table1[[#This Row],[order_time]])&lt;17, "Afternoon", "Evening"))</f>
        <v>Afternoon</v>
      </c>
      <c r="I41815">
        <v>20.25</v>
      </c>
      <c r="J41815">
        <v>20.25</v>
      </c>
      <c r="K41815" t="s">
        <v>18</v>
      </c>
      <c r="L41815" t="s">
        <v>19</v>
      </c>
      <c r="M41815" t="s">
        <v>51</v>
      </c>
      <c r="N41815" t="s">
        <v>52</v>
      </c>
    </row>
    <row r="41816" spans="1:14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2" t="str">
        <f>TEXT(Table1[[#This Row],[order_date]],"dddd")</f>
        <v>Tuesday</v>
      </c>
      <c r="G41816" s="3">
        <v>0.52145833333333336</v>
      </c>
      <c r="H41816" s="3" t="str">
        <f>IF(HOUR(Table1[[#This Row],[order_time]])&lt;12, "Morning", IF(HOUR(Table1[[#This Row],[order_time]])&lt;17, "Afternoon", "Evening"))</f>
        <v>Afternoon</v>
      </c>
      <c r="I41816">
        <v>10.5</v>
      </c>
      <c r="J41816">
        <v>10.5</v>
      </c>
      <c r="K41816" t="s">
        <v>13</v>
      </c>
      <c r="L41816" t="s">
        <v>14</v>
      </c>
      <c r="M41816" t="s">
        <v>44</v>
      </c>
      <c r="N41816" t="s">
        <v>45</v>
      </c>
    </row>
    <row r="41817" spans="1:14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2" t="str">
        <f>TEXT(Table1[[#This Row],[order_date]],"dddd")</f>
        <v>Tuesday</v>
      </c>
      <c r="G41817" s="3">
        <v>0.52145833333333336</v>
      </c>
      <c r="H41817" s="3" t="str">
        <f>IF(HOUR(Table1[[#This Row],[order_time]])&lt;12, "Morning", IF(HOUR(Table1[[#This Row],[order_time]])&lt;17, "Afternoon", "Evening"))</f>
        <v>Afternoon</v>
      </c>
      <c r="I41817">
        <v>14.5</v>
      </c>
      <c r="J41817">
        <v>14.5</v>
      </c>
      <c r="K41817" t="s">
        <v>30</v>
      </c>
      <c r="L41817" t="s">
        <v>14</v>
      </c>
      <c r="M41817" t="s">
        <v>81</v>
      </c>
      <c r="N41817" t="s">
        <v>82</v>
      </c>
    </row>
    <row r="41818" spans="1:14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2" t="str">
        <f>TEXT(Table1[[#This Row],[order_date]],"dddd")</f>
        <v>Tuesday</v>
      </c>
      <c r="G41818" s="3">
        <v>0.52357638888888891</v>
      </c>
      <c r="H41818" s="3" t="str">
        <f>IF(HOUR(Table1[[#This Row],[order_time]])&lt;12, "Morning", IF(HOUR(Table1[[#This Row],[order_time]])&lt;17, "Afternoon", "Evening"))</f>
        <v>Afternoon</v>
      </c>
      <c r="I41818">
        <v>20.5</v>
      </c>
      <c r="J41818">
        <v>20.5</v>
      </c>
      <c r="K41818" t="s">
        <v>18</v>
      </c>
      <c r="L41818" t="s">
        <v>14</v>
      </c>
      <c r="M41818" t="s">
        <v>63</v>
      </c>
      <c r="N41818" t="s">
        <v>64</v>
      </c>
    </row>
    <row r="41819" spans="1:14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2" t="str">
        <f>TEXT(Table1[[#This Row],[order_date]],"dddd")</f>
        <v>Tuesday</v>
      </c>
      <c r="G41819" s="3">
        <v>0.52357638888888891</v>
      </c>
      <c r="H41819" s="3" t="str">
        <f>IF(HOUR(Table1[[#This Row],[order_time]])&lt;12, "Morning", IF(HOUR(Table1[[#This Row],[order_time]])&lt;17, "Afternoon", "Evening"))</f>
        <v>Afternoon</v>
      </c>
      <c r="I41819">
        <v>20.75</v>
      </c>
      <c r="J41819">
        <v>20.75</v>
      </c>
      <c r="K41819" t="s">
        <v>18</v>
      </c>
      <c r="L41819" t="s">
        <v>34</v>
      </c>
      <c r="M41819" t="s">
        <v>102</v>
      </c>
      <c r="N41819" t="s">
        <v>103</v>
      </c>
    </row>
    <row r="41820" spans="1:14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2" t="str">
        <f>TEXT(Table1[[#This Row],[order_date]],"dddd")</f>
        <v>Tuesday</v>
      </c>
      <c r="G41820" s="3">
        <v>0.52357638888888891</v>
      </c>
      <c r="H41820" s="3" t="str">
        <f>IF(HOUR(Table1[[#This Row],[order_time]])&lt;12, "Morning", IF(HOUR(Table1[[#This Row],[order_time]])&lt;17, "Afternoon", "Evening"))</f>
        <v>Afternoon</v>
      </c>
      <c r="I41820">
        <v>12.5</v>
      </c>
      <c r="J41820">
        <v>12.5</v>
      </c>
      <c r="K41820" t="s">
        <v>13</v>
      </c>
      <c r="L41820" t="s">
        <v>19</v>
      </c>
      <c r="M41820" t="s">
        <v>131</v>
      </c>
      <c r="N41820" t="s">
        <v>132</v>
      </c>
    </row>
    <row r="41821" spans="1:14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2" t="str">
        <f>TEXT(Table1[[#This Row],[order_date]],"dddd")</f>
        <v>Tuesday</v>
      </c>
      <c r="G41821" s="3">
        <v>0.52368055555555559</v>
      </c>
      <c r="H41821" s="3" t="str">
        <f>IF(HOUR(Table1[[#This Row],[order_time]])&lt;12, "Morning", IF(HOUR(Table1[[#This Row],[order_time]])&lt;17, "Afternoon", "Evening"))</f>
        <v>Afternoon</v>
      </c>
      <c r="I41821">
        <v>16</v>
      </c>
      <c r="J41821">
        <v>16</v>
      </c>
      <c r="K41821" t="s">
        <v>30</v>
      </c>
      <c r="L41821" t="s">
        <v>14</v>
      </c>
      <c r="M41821" t="s">
        <v>31</v>
      </c>
      <c r="N41821" t="s">
        <v>32</v>
      </c>
    </row>
    <row r="41822" spans="1:14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2" t="str">
        <f>TEXT(Table1[[#This Row],[order_date]],"dddd")</f>
        <v>Tuesday</v>
      </c>
      <c r="G41822" s="3">
        <v>0.52368055555555559</v>
      </c>
      <c r="H41822" s="3" t="str">
        <f>IF(HOUR(Table1[[#This Row],[order_time]])&lt;12, "Morning", IF(HOUR(Table1[[#This Row],[order_time]])&lt;17, "Afternoon", "Evening"))</f>
        <v>Afternoon</v>
      </c>
      <c r="I41822">
        <v>16.5</v>
      </c>
      <c r="J41822">
        <v>16.5</v>
      </c>
      <c r="K41822" t="s">
        <v>30</v>
      </c>
      <c r="L41822" t="s">
        <v>34</v>
      </c>
      <c r="M41822" t="s">
        <v>75</v>
      </c>
      <c r="N41822" t="s">
        <v>76</v>
      </c>
    </row>
    <row r="41823" spans="1:14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2" t="str">
        <f>TEXT(Table1[[#This Row],[order_date]],"dddd")</f>
        <v>Tuesday</v>
      </c>
      <c r="G41823" s="3">
        <v>0.52368055555555559</v>
      </c>
      <c r="H41823" s="3" t="str">
        <f>IF(HOUR(Table1[[#This Row],[order_time]])&lt;12, "Morning", IF(HOUR(Table1[[#This Row],[order_time]])&lt;17, "Afternoon", "Evening"))</f>
        <v>Afternoon</v>
      </c>
      <c r="I41823">
        <v>12.5</v>
      </c>
      <c r="J41823">
        <v>12.5</v>
      </c>
      <c r="K41823" t="s">
        <v>13</v>
      </c>
      <c r="L41823" t="s">
        <v>34</v>
      </c>
      <c r="M41823" t="s">
        <v>138</v>
      </c>
      <c r="N41823" t="s">
        <v>139</v>
      </c>
    </row>
    <row r="41824" spans="1:14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2" t="str">
        <f>TEXT(Table1[[#This Row],[order_date]],"dddd")</f>
        <v>Tuesday</v>
      </c>
      <c r="G41824" s="3">
        <v>0.52605324074074067</v>
      </c>
      <c r="H41824" s="3" t="str">
        <f>IF(HOUR(Table1[[#This Row],[order_time]])&lt;12, "Morning", IF(HOUR(Table1[[#This Row],[order_time]])&lt;17, "Afternoon", "Evening"))</f>
        <v>Afternoon</v>
      </c>
      <c r="I41824">
        <v>20.25</v>
      </c>
      <c r="J41824">
        <v>20.25</v>
      </c>
      <c r="K41824" t="s">
        <v>18</v>
      </c>
      <c r="L41824" t="s">
        <v>34</v>
      </c>
      <c r="M41824" t="s">
        <v>68</v>
      </c>
      <c r="N41824" t="s">
        <v>69</v>
      </c>
    </row>
    <row r="41825" spans="1:14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2" t="str">
        <f>TEXT(Table1[[#This Row],[order_date]],"dddd")</f>
        <v>Tuesday</v>
      </c>
      <c r="G41825" s="3">
        <v>0.53037037037037038</v>
      </c>
      <c r="H41825" s="3" t="str">
        <f>IF(HOUR(Table1[[#This Row],[order_time]])&lt;12, "Morning", IF(HOUR(Table1[[#This Row],[order_time]])&lt;17, "Afternoon", "Evening"))</f>
        <v>Afternoon</v>
      </c>
      <c r="I41825">
        <v>12</v>
      </c>
      <c r="J41825">
        <v>12</v>
      </c>
      <c r="K41825" t="s">
        <v>13</v>
      </c>
      <c r="L41825" t="s">
        <v>14</v>
      </c>
      <c r="M41825" t="s">
        <v>15</v>
      </c>
      <c r="N41825" t="s">
        <v>16</v>
      </c>
    </row>
    <row r="41826" spans="1:14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2" t="str">
        <f>TEXT(Table1[[#This Row],[order_date]],"dddd")</f>
        <v>Tuesday</v>
      </c>
      <c r="G41826" s="3">
        <v>0.54737268518518511</v>
      </c>
      <c r="H41826" s="3" t="str">
        <f>IF(HOUR(Table1[[#This Row],[order_time]])&lt;12, "Morning", IF(HOUR(Table1[[#This Row],[order_time]])&lt;17, "Afternoon", "Evening"))</f>
        <v>Afternoon</v>
      </c>
      <c r="I41826">
        <v>20.75</v>
      </c>
      <c r="J41826">
        <v>20.75</v>
      </c>
      <c r="K41826" t="s">
        <v>18</v>
      </c>
      <c r="L41826" t="s">
        <v>23</v>
      </c>
      <c r="M41826" t="s">
        <v>141</v>
      </c>
      <c r="N41826" t="s">
        <v>142</v>
      </c>
    </row>
    <row r="41827" spans="1:14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2" t="str">
        <f>TEXT(Table1[[#This Row],[order_date]],"dddd")</f>
        <v>Tuesday</v>
      </c>
      <c r="G41827" s="3">
        <v>0.54737268518518511</v>
      </c>
      <c r="H41827" s="3" t="str">
        <f>IF(HOUR(Table1[[#This Row],[order_time]])&lt;12, "Morning", IF(HOUR(Table1[[#This Row],[order_time]])&lt;17, "Afternoon", "Evening"))</f>
        <v>Afternoon</v>
      </c>
      <c r="I41827">
        <v>18.5</v>
      </c>
      <c r="J41827">
        <v>18.5</v>
      </c>
      <c r="K41827" t="s">
        <v>18</v>
      </c>
      <c r="L41827" t="s">
        <v>19</v>
      </c>
      <c r="M41827" t="s">
        <v>20</v>
      </c>
      <c r="N41827" t="s">
        <v>21</v>
      </c>
    </row>
    <row r="41828" spans="1:14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2" t="str">
        <f>TEXT(Table1[[#This Row],[order_date]],"dddd")</f>
        <v>Tuesday</v>
      </c>
      <c r="G41828" s="3">
        <v>0.54737268518518511</v>
      </c>
      <c r="H41828" s="3" t="str">
        <f>IF(HOUR(Table1[[#This Row],[order_time]])&lt;12, "Morning", IF(HOUR(Table1[[#This Row],[order_time]])&lt;17, "Afternoon", "Evening"))</f>
        <v>Afternoon</v>
      </c>
      <c r="I41828">
        <v>16</v>
      </c>
      <c r="J41828">
        <v>16</v>
      </c>
      <c r="K41828" t="s">
        <v>30</v>
      </c>
      <c r="L41828" t="s">
        <v>19</v>
      </c>
      <c r="M41828" t="s">
        <v>147</v>
      </c>
      <c r="N41828" t="s">
        <v>148</v>
      </c>
    </row>
    <row r="41829" spans="1:14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2" t="str">
        <f>TEXT(Table1[[#This Row],[order_date]],"dddd")</f>
        <v>Tuesday</v>
      </c>
      <c r="G41829" s="3">
        <v>0.54883101851851845</v>
      </c>
      <c r="H41829" s="3" t="str">
        <f>IF(HOUR(Table1[[#This Row],[order_time]])&lt;12, "Morning", IF(HOUR(Table1[[#This Row],[order_time]])&lt;17, "Afternoon", "Evening"))</f>
        <v>Afternoon</v>
      </c>
      <c r="I41829">
        <v>12.75</v>
      </c>
      <c r="J41829">
        <v>12.75</v>
      </c>
      <c r="K41829" t="s">
        <v>13</v>
      </c>
      <c r="L41829" t="s">
        <v>23</v>
      </c>
      <c r="M41829" t="s">
        <v>57</v>
      </c>
      <c r="N41829" t="s">
        <v>58</v>
      </c>
    </row>
    <row r="41830" spans="1:14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2" t="str">
        <f>TEXT(Table1[[#This Row],[order_date]],"dddd")</f>
        <v>Tuesday</v>
      </c>
      <c r="G41830" s="3">
        <v>0.54907407407407405</v>
      </c>
      <c r="H41830" s="3" t="str">
        <f>IF(HOUR(Table1[[#This Row],[order_time]])&lt;12, "Morning", IF(HOUR(Table1[[#This Row],[order_time]])&lt;17, "Afternoon", "Evening"))</f>
        <v>Afternoon</v>
      </c>
      <c r="I41830">
        <v>12.75</v>
      </c>
      <c r="J41830">
        <v>12.75</v>
      </c>
      <c r="K41830" t="s">
        <v>13</v>
      </c>
      <c r="L41830" t="s">
        <v>23</v>
      </c>
      <c r="M41830" t="s">
        <v>38</v>
      </c>
      <c r="N41830" t="s">
        <v>39</v>
      </c>
    </row>
    <row r="41831" spans="1:14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2" t="str">
        <f>TEXT(Table1[[#This Row],[order_date]],"dddd")</f>
        <v>Tuesday</v>
      </c>
      <c r="G41831" s="3">
        <v>0.54907407407407405</v>
      </c>
      <c r="H41831" s="3" t="str">
        <f>IF(HOUR(Table1[[#This Row],[order_time]])&lt;12, "Morning", IF(HOUR(Table1[[#This Row],[order_time]])&lt;17, "Afternoon", "Evening"))</f>
        <v>Afternoon</v>
      </c>
      <c r="I41831">
        <v>20.75</v>
      </c>
      <c r="J41831">
        <v>41.5</v>
      </c>
      <c r="K41831" t="s">
        <v>18</v>
      </c>
      <c r="L41831" t="s">
        <v>23</v>
      </c>
      <c r="M41831" t="s">
        <v>57</v>
      </c>
      <c r="N41831" t="s">
        <v>58</v>
      </c>
    </row>
    <row r="41832" spans="1:14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2" t="str">
        <f>TEXT(Table1[[#This Row],[order_date]],"dddd")</f>
        <v>Tuesday</v>
      </c>
      <c r="G41832" s="3">
        <v>0.54907407407407405</v>
      </c>
      <c r="H41832" s="3" t="str">
        <f>IF(HOUR(Table1[[#This Row],[order_time]])&lt;12, "Morning", IF(HOUR(Table1[[#This Row],[order_time]])&lt;17, "Afternoon", "Evening"))</f>
        <v>Afternoon</v>
      </c>
      <c r="I41832">
        <v>16.5</v>
      </c>
      <c r="J41832">
        <v>16.5</v>
      </c>
      <c r="K41832" t="s">
        <v>18</v>
      </c>
      <c r="L41832" t="s">
        <v>14</v>
      </c>
      <c r="M41832" t="s">
        <v>44</v>
      </c>
      <c r="N41832" t="s">
        <v>45</v>
      </c>
    </row>
    <row r="41833" spans="1:14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2" t="str">
        <f>TEXT(Table1[[#This Row],[order_date]],"dddd")</f>
        <v>Tuesday</v>
      </c>
      <c r="G41833" s="3">
        <v>0.54907407407407405</v>
      </c>
      <c r="H41833" s="3" t="str">
        <f>IF(HOUR(Table1[[#This Row],[order_time]])&lt;12, "Morning", IF(HOUR(Table1[[#This Row],[order_time]])&lt;17, "Afternoon", "Evening"))</f>
        <v>Afternoon</v>
      </c>
      <c r="I41833">
        <v>16.5</v>
      </c>
      <c r="J41833">
        <v>16.5</v>
      </c>
      <c r="K41833" t="s">
        <v>30</v>
      </c>
      <c r="L41833" t="s">
        <v>34</v>
      </c>
      <c r="M41833" t="s">
        <v>54</v>
      </c>
      <c r="N41833" t="s">
        <v>55</v>
      </c>
    </row>
    <row r="41834" spans="1:14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2" t="str">
        <f>TEXT(Table1[[#This Row],[order_date]],"dddd")</f>
        <v>Tuesday</v>
      </c>
      <c r="G41834" s="3">
        <v>0.54907407407407405</v>
      </c>
      <c r="H41834" s="3" t="str">
        <f>IF(HOUR(Table1[[#This Row],[order_time]])&lt;12, "Morning", IF(HOUR(Table1[[#This Row],[order_time]])&lt;17, "Afternoon", "Evening"))</f>
        <v>Afternoon</v>
      </c>
      <c r="I41834">
        <v>12.5</v>
      </c>
      <c r="J41834">
        <v>12.5</v>
      </c>
      <c r="K41834" t="s">
        <v>30</v>
      </c>
      <c r="L41834" t="s">
        <v>14</v>
      </c>
      <c r="M41834" t="s">
        <v>41</v>
      </c>
      <c r="N41834" t="s">
        <v>42</v>
      </c>
    </row>
    <row r="41835" spans="1:14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2" t="str">
        <f>TEXT(Table1[[#This Row],[order_date]],"dddd")</f>
        <v>Tuesday</v>
      </c>
      <c r="G41835" s="3">
        <v>0.54907407407407405</v>
      </c>
      <c r="H41835" s="3" t="str">
        <f>IF(HOUR(Table1[[#This Row],[order_time]])&lt;12, "Morning", IF(HOUR(Table1[[#This Row],[order_time]])&lt;17, "Afternoon", "Evening"))</f>
        <v>Afternoon</v>
      </c>
      <c r="I41835">
        <v>20.75</v>
      </c>
      <c r="J41835">
        <v>20.75</v>
      </c>
      <c r="K41835" t="s">
        <v>18</v>
      </c>
      <c r="L41835" t="s">
        <v>23</v>
      </c>
      <c r="M41835" t="s">
        <v>47</v>
      </c>
      <c r="N41835" t="s">
        <v>48</v>
      </c>
    </row>
    <row r="41836" spans="1:14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2" t="str">
        <f>TEXT(Table1[[#This Row],[order_date]],"dddd")</f>
        <v>Tuesday</v>
      </c>
      <c r="G41836" s="3">
        <v>0.54907407407407405</v>
      </c>
      <c r="H41836" s="3" t="str">
        <f>IF(HOUR(Table1[[#This Row],[order_time]])&lt;12, "Morning", IF(HOUR(Table1[[#This Row],[order_time]])&lt;17, "Afternoon", "Evening"))</f>
        <v>Afternoon</v>
      </c>
      <c r="I41836">
        <v>12.75</v>
      </c>
      <c r="J41836">
        <v>12.75</v>
      </c>
      <c r="K41836" t="s">
        <v>13</v>
      </c>
      <c r="L41836" t="s">
        <v>23</v>
      </c>
      <c r="M41836" t="s">
        <v>24</v>
      </c>
      <c r="N41836" t="s">
        <v>25</v>
      </c>
    </row>
    <row r="41837" spans="1:14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2" t="str">
        <f>TEXT(Table1[[#This Row],[order_date]],"dddd")</f>
        <v>Tuesday</v>
      </c>
      <c r="G41837" s="3">
        <v>0.54907407407407405</v>
      </c>
      <c r="H41837" s="3" t="str">
        <f>IF(HOUR(Table1[[#This Row],[order_time]])&lt;12, "Morning", IF(HOUR(Table1[[#This Row],[order_time]])&lt;17, "Afternoon", "Evening"))</f>
        <v>Afternoon</v>
      </c>
      <c r="I41837">
        <v>20.25</v>
      </c>
      <c r="J41837">
        <v>20.25</v>
      </c>
      <c r="K41837" t="s">
        <v>18</v>
      </c>
      <c r="L41837" t="s">
        <v>19</v>
      </c>
      <c r="M41837" t="s">
        <v>78</v>
      </c>
      <c r="N41837" t="s">
        <v>79</v>
      </c>
    </row>
    <row r="41838" spans="1:14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2" t="str">
        <f>TEXT(Table1[[#This Row],[order_date]],"dddd")</f>
        <v>Tuesday</v>
      </c>
      <c r="G41838" s="3">
        <v>0.55336805555555557</v>
      </c>
      <c r="H41838" s="3" t="str">
        <f>IF(HOUR(Table1[[#This Row],[order_time]])&lt;12, "Morning", IF(HOUR(Table1[[#This Row],[order_time]])&lt;17, "Afternoon", "Evening"))</f>
        <v>Afternoon</v>
      </c>
      <c r="I41838">
        <v>20.5</v>
      </c>
      <c r="J41838">
        <v>20.5</v>
      </c>
      <c r="K41838" t="s">
        <v>18</v>
      </c>
      <c r="L41838" t="s">
        <v>14</v>
      </c>
      <c r="M41838" t="s">
        <v>63</v>
      </c>
      <c r="N41838" t="s">
        <v>64</v>
      </c>
    </row>
    <row r="41839" spans="1:14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2" t="str">
        <f>TEXT(Table1[[#This Row],[order_date]],"dddd")</f>
        <v>Tuesday</v>
      </c>
      <c r="G41839" s="3">
        <v>0.554224537037037</v>
      </c>
      <c r="H41839" s="3" t="str">
        <f>IF(HOUR(Table1[[#This Row],[order_time]])&lt;12, "Morning", IF(HOUR(Table1[[#This Row],[order_time]])&lt;17, "Afternoon", "Evening"))</f>
        <v>Afternoon</v>
      </c>
      <c r="I41839">
        <v>16</v>
      </c>
      <c r="J41839">
        <v>16</v>
      </c>
      <c r="K41839" t="s">
        <v>30</v>
      </c>
      <c r="L41839" t="s">
        <v>14</v>
      </c>
      <c r="M41839" t="s">
        <v>31</v>
      </c>
      <c r="N41839" t="s">
        <v>32</v>
      </c>
    </row>
    <row r="41840" spans="1:14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2" t="str">
        <f>TEXT(Table1[[#This Row],[order_date]],"dddd")</f>
        <v>Tuesday</v>
      </c>
      <c r="G41840" s="3">
        <v>0.56032407407407414</v>
      </c>
      <c r="H41840" s="3" t="str">
        <f>IF(HOUR(Table1[[#This Row],[order_time]])&lt;12, "Morning", IF(HOUR(Table1[[#This Row],[order_time]])&lt;17, "Afternoon", "Evening"))</f>
        <v>Afternoon</v>
      </c>
      <c r="I41840">
        <v>16.25</v>
      </c>
      <c r="J41840">
        <v>16.25</v>
      </c>
      <c r="K41840" t="s">
        <v>30</v>
      </c>
      <c r="L41840" t="s">
        <v>34</v>
      </c>
      <c r="M41840" t="s">
        <v>95</v>
      </c>
      <c r="N41840" t="s">
        <v>96</v>
      </c>
    </row>
    <row r="41841" spans="1:14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2" t="str">
        <f>TEXT(Table1[[#This Row],[order_date]],"dddd")</f>
        <v>Tuesday</v>
      </c>
      <c r="G41841" s="3">
        <v>0.56032407407407414</v>
      </c>
      <c r="H41841" s="3" t="str">
        <f>IF(HOUR(Table1[[#This Row],[order_time]])&lt;12, "Morning", IF(HOUR(Table1[[#This Row],[order_time]])&lt;17, "Afternoon", "Evening"))</f>
        <v>Afternoon</v>
      </c>
      <c r="I41841">
        <v>17.5</v>
      </c>
      <c r="J41841">
        <v>17.5</v>
      </c>
      <c r="K41841" t="s">
        <v>18</v>
      </c>
      <c r="L41841" t="s">
        <v>14</v>
      </c>
      <c r="M41841" t="s">
        <v>81</v>
      </c>
      <c r="N41841" t="s">
        <v>82</v>
      </c>
    </row>
    <row r="41842" spans="1:14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2" t="str">
        <f>TEXT(Table1[[#This Row],[order_date]],"dddd")</f>
        <v>Tuesday</v>
      </c>
      <c r="G41842" s="3">
        <v>0.56032407407407414</v>
      </c>
      <c r="H41842" s="3" t="str">
        <f>IF(HOUR(Table1[[#This Row],[order_time]])&lt;12, "Morning", IF(HOUR(Table1[[#This Row],[order_time]])&lt;17, "Afternoon", "Evening"))</f>
        <v>Afternoon</v>
      </c>
      <c r="I41842">
        <v>16.75</v>
      </c>
      <c r="J41842">
        <v>16.75</v>
      </c>
      <c r="K41842" t="s">
        <v>30</v>
      </c>
      <c r="L41842" t="s">
        <v>23</v>
      </c>
      <c r="M41842" t="s">
        <v>47</v>
      </c>
      <c r="N41842" t="s">
        <v>48</v>
      </c>
    </row>
    <row r="41843" spans="1:14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2" t="str">
        <f>TEXT(Table1[[#This Row],[order_date]],"dddd")</f>
        <v>Tuesday</v>
      </c>
      <c r="G41843" s="3">
        <v>0.57024305555555554</v>
      </c>
      <c r="H41843" s="3" t="str">
        <f>IF(HOUR(Table1[[#This Row],[order_time]])&lt;12, "Morning", IF(HOUR(Table1[[#This Row],[order_time]])&lt;17, "Afternoon", "Evening"))</f>
        <v>Afternoon</v>
      </c>
      <c r="I41843">
        <v>20.75</v>
      </c>
      <c r="J41843">
        <v>20.75</v>
      </c>
      <c r="K41843" t="s">
        <v>18</v>
      </c>
      <c r="L41843" t="s">
        <v>23</v>
      </c>
      <c r="M41843" t="s">
        <v>47</v>
      </c>
      <c r="N41843" t="s">
        <v>48</v>
      </c>
    </row>
    <row r="41844" spans="1:14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2" t="str">
        <f>TEXT(Table1[[#This Row],[order_date]],"dddd")</f>
        <v>Tuesday</v>
      </c>
      <c r="G41844" s="3">
        <v>0.57024305555555554</v>
      </c>
      <c r="H41844" s="3" t="str">
        <f>IF(HOUR(Table1[[#This Row],[order_time]])&lt;12, "Morning", IF(HOUR(Table1[[#This Row],[order_time]])&lt;17, "Afternoon", "Evening"))</f>
        <v>Afternoon</v>
      </c>
      <c r="I41844">
        <v>12.75</v>
      </c>
      <c r="J41844">
        <v>12.75</v>
      </c>
      <c r="K41844" t="s">
        <v>13</v>
      </c>
      <c r="L41844" t="s">
        <v>23</v>
      </c>
      <c r="M41844" t="s">
        <v>47</v>
      </c>
      <c r="N41844" t="s">
        <v>48</v>
      </c>
    </row>
    <row r="41845" spans="1:14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2" t="str">
        <f>TEXT(Table1[[#This Row],[order_date]],"dddd")</f>
        <v>Tuesday</v>
      </c>
      <c r="G41845" s="3">
        <v>0.57209490740740743</v>
      </c>
      <c r="H41845" s="3" t="str">
        <f>IF(HOUR(Table1[[#This Row],[order_time]])&lt;12, "Morning", IF(HOUR(Table1[[#This Row],[order_time]])&lt;17, "Afternoon", "Evening"))</f>
        <v>Afternoon</v>
      </c>
      <c r="I41845">
        <v>16</v>
      </c>
      <c r="J41845">
        <v>16</v>
      </c>
      <c r="K41845" t="s">
        <v>30</v>
      </c>
      <c r="L41845" t="s">
        <v>19</v>
      </c>
      <c r="M41845" t="s">
        <v>90</v>
      </c>
      <c r="N41845" t="s">
        <v>91</v>
      </c>
    </row>
    <row r="41846" spans="1:14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2" t="str">
        <f>TEXT(Table1[[#This Row],[order_date]],"dddd")</f>
        <v>Tuesday</v>
      </c>
      <c r="G41846" s="3">
        <v>0.57553240740740741</v>
      </c>
      <c r="H41846" s="3" t="str">
        <f>IF(HOUR(Table1[[#This Row],[order_time]])&lt;12, "Morning", IF(HOUR(Table1[[#This Row],[order_time]])&lt;17, "Afternoon", "Evening"))</f>
        <v>Afternoon</v>
      </c>
      <c r="I41846">
        <v>12.75</v>
      </c>
      <c r="J41846">
        <v>12.75</v>
      </c>
      <c r="K41846" t="s">
        <v>13</v>
      </c>
      <c r="L41846" t="s">
        <v>23</v>
      </c>
      <c r="M41846" t="s">
        <v>38</v>
      </c>
      <c r="N41846" t="s">
        <v>39</v>
      </c>
    </row>
    <row r="41847" spans="1:14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2" t="str">
        <f>TEXT(Table1[[#This Row],[order_date]],"dddd")</f>
        <v>Tuesday</v>
      </c>
      <c r="G41847" s="3">
        <v>0.5832060185185185</v>
      </c>
      <c r="H41847" s="3" t="str">
        <f>IF(HOUR(Table1[[#This Row],[order_time]])&lt;12, "Morning", IF(HOUR(Table1[[#This Row],[order_time]])&lt;17, "Afternoon", "Evening"))</f>
        <v>Afternoon</v>
      </c>
      <c r="I41847">
        <v>16.5</v>
      </c>
      <c r="J41847">
        <v>16.5</v>
      </c>
      <c r="K41847" t="s">
        <v>30</v>
      </c>
      <c r="L41847" t="s">
        <v>34</v>
      </c>
      <c r="M41847" t="s">
        <v>54</v>
      </c>
      <c r="N41847" t="s">
        <v>55</v>
      </c>
    </row>
    <row r="41848" spans="1:14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2" t="str">
        <f>TEXT(Table1[[#This Row],[order_date]],"dddd")</f>
        <v>Tuesday</v>
      </c>
      <c r="G41848" s="3">
        <v>0.5832060185185185</v>
      </c>
      <c r="H41848" s="3" t="str">
        <f>IF(HOUR(Table1[[#This Row],[order_time]])&lt;12, "Morning", IF(HOUR(Table1[[#This Row],[order_time]])&lt;17, "Afternoon", "Evening"))</f>
        <v>Afternoon</v>
      </c>
      <c r="I41848">
        <v>17.5</v>
      </c>
      <c r="J41848">
        <v>17.5</v>
      </c>
      <c r="K41848" t="s">
        <v>18</v>
      </c>
      <c r="L41848" t="s">
        <v>14</v>
      </c>
      <c r="M41848" t="s">
        <v>81</v>
      </c>
      <c r="N41848" t="s">
        <v>82</v>
      </c>
    </row>
    <row r="41849" spans="1:14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2" t="str">
        <f>TEXT(Table1[[#This Row],[order_date]],"dddd")</f>
        <v>Tuesday</v>
      </c>
      <c r="G41849" s="3">
        <v>0.59907407407407409</v>
      </c>
      <c r="H41849" s="3" t="str">
        <f>IF(HOUR(Table1[[#This Row],[order_time]])&lt;12, "Morning", IF(HOUR(Table1[[#This Row],[order_time]])&lt;17, "Afternoon", "Evening"))</f>
        <v>Afternoon</v>
      </c>
      <c r="I41849">
        <v>12</v>
      </c>
      <c r="J41849">
        <v>12</v>
      </c>
      <c r="K41849" t="s">
        <v>13</v>
      </c>
      <c r="L41849" t="s">
        <v>14</v>
      </c>
      <c r="M41849" t="s">
        <v>31</v>
      </c>
      <c r="N41849" t="s">
        <v>32</v>
      </c>
    </row>
    <row r="41850" spans="1:14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2" t="str">
        <f>TEXT(Table1[[#This Row],[order_date]],"dddd")</f>
        <v>Tuesday</v>
      </c>
      <c r="G41850" s="3">
        <v>0.60922453703703705</v>
      </c>
      <c r="H41850" s="3" t="str">
        <f>IF(HOUR(Table1[[#This Row],[order_time]])&lt;12, "Morning", IF(HOUR(Table1[[#This Row],[order_time]])&lt;17, "Afternoon", "Evening"))</f>
        <v>Afternoon</v>
      </c>
      <c r="I41850">
        <v>12.75</v>
      </c>
      <c r="J41850">
        <v>12.75</v>
      </c>
      <c r="K41850" t="s">
        <v>13</v>
      </c>
      <c r="L41850" t="s">
        <v>23</v>
      </c>
      <c r="M41850" t="s">
        <v>57</v>
      </c>
      <c r="N41850" t="s">
        <v>58</v>
      </c>
    </row>
    <row r="41851" spans="1:14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2" t="str">
        <f>TEXT(Table1[[#This Row],[order_date]],"dddd")</f>
        <v>Tuesday</v>
      </c>
      <c r="G41851" s="3">
        <v>0.60922453703703705</v>
      </c>
      <c r="H41851" s="3" t="str">
        <f>IF(HOUR(Table1[[#This Row],[order_time]])&lt;12, "Morning", IF(HOUR(Table1[[#This Row],[order_time]])&lt;17, "Afternoon", "Evening"))</f>
        <v>Afternoon</v>
      </c>
      <c r="I41851">
        <v>20.25</v>
      </c>
      <c r="J41851">
        <v>20.25</v>
      </c>
      <c r="K41851" t="s">
        <v>18</v>
      </c>
      <c r="L41851" t="s">
        <v>19</v>
      </c>
      <c r="M41851" t="s">
        <v>51</v>
      </c>
      <c r="N41851" t="s">
        <v>52</v>
      </c>
    </row>
    <row r="41852" spans="1:14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2" t="str">
        <f>TEXT(Table1[[#This Row],[order_date]],"dddd")</f>
        <v>Tuesday</v>
      </c>
      <c r="G41852" s="3">
        <v>0.63598379629629631</v>
      </c>
      <c r="H41852" s="3" t="str">
        <f>IF(HOUR(Table1[[#This Row],[order_time]])&lt;12, "Morning", IF(HOUR(Table1[[#This Row],[order_time]])&lt;17, "Afternoon", "Evening"))</f>
        <v>Afternoon</v>
      </c>
      <c r="I41852">
        <v>12</v>
      </c>
      <c r="J41852">
        <v>12</v>
      </c>
      <c r="K41852" t="s">
        <v>13</v>
      </c>
      <c r="L41852" t="s">
        <v>14</v>
      </c>
      <c r="M41852" t="s">
        <v>15</v>
      </c>
      <c r="N41852" t="s">
        <v>16</v>
      </c>
    </row>
    <row r="41853" spans="1:14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2" t="str">
        <f>TEXT(Table1[[#This Row],[order_date]],"dddd")</f>
        <v>Tuesday</v>
      </c>
      <c r="G41853" s="3">
        <v>0.63598379629629631</v>
      </c>
      <c r="H41853" s="3" t="str">
        <f>IF(HOUR(Table1[[#This Row],[order_time]])&lt;12, "Morning", IF(HOUR(Table1[[#This Row],[order_time]])&lt;17, "Afternoon", "Evening"))</f>
        <v>Afternoon</v>
      </c>
      <c r="I41853">
        <v>16</v>
      </c>
      <c r="J41853">
        <v>16</v>
      </c>
      <c r="K41853" t="s">
        <v>30</v>
      </c>
      <c r="L41853" t="s">
        <v>14</v>
      </c>
      <c r="M41853" t="s">
        <v>87</v>
      </c>
      <c r="N41853" t="s">
        <v>88</v>
      </c>
    </row>
    <row r="41854" spans="1:14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2" t="str">
        <f>TEXT(Table1[[#This Row],[order_date]],"dddd")</f>
        <v>Tuesday</v>
      </c>
      <c r="G41854" s="3">
        <v>0.63598379629629631</v>
      </c>
      <c r="H41854" s="3" t="str">
        <f>IF(HOUR(Table1[[#This Row],[order_time]])&lt;12, "Morning", IF(HOUR(Table1[[#This Row],[order_time]])&lt;17, "Afternoon", "Evening"))</f>
        <v>Afternoon</v>
      </c>
      <c r="I41854">
        <v>12.5</v>
      </c>
      <c r="J41854">
        <v>12.5</v>
      </c>
      <c r="K41854" t="s">
        <v>13</v>
      </c>
      <c r="L41854" t="s">
        <v>34</v>
      </c>
      <c r="M41854" t="s">
        <v>35</v>
      </c>
      <c r="N41854" t="s">
        <v>36</v>
      </c>
    </row>
    <row r="41855" spans="1:14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2" t="str">
        <f>TEXT(Table1[[#This Row],[order_date]],"dddd")</f>
        <v>Tuesday</v>
      </c>
      <c r="G41855" s="3">
        <v>0.64020833333333338</v>
      </c>
      <c r="H41855" s="3" t="str">
        <f>IF(HOUR(Table1[[#This Row],[order_time]])&lt;12, "Morning", IF(HOUR(Table1[[#This Row],[order_time]])&lt;17, "Afternoon", "Evening"))</f>
        <v>Afternoon</v>
      </c>
      <c r="I41855">
        <v>20.5</v>
      </c>
      <c r="J41855">
        <v>20.5</v>
      </c>
      <c r="K41855" t="s">
        <v>18</v>
      </c>
      <c r="L41855" t="s">
        <v>14</v>
      </c>
      <c r="M41855" t="s">
        <v>63</v>
      </c>
      <c r="N41855" t="s">
        <v>64</v>
      </c>
    </row>
    <row r="41856" spans="1:14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2" t="str">
        <f>TEXT(Table1[[#This Row],[order_date]],"dddd")</f>
        <v>Tuesday</v>
      </c>
      <c r="G41856" s="3">
        <v>0.64524305555555561</v>
      </c>
      <c r="H41856" s="3" t="str">
        <f>IF(HOUR(Table1[[#This Row],[order_time]])&lt;12, "Morning", IF(HOUR(Table1[[#This Row],[order_time]])&lt;17, "Afternoon", "Evening"))</f>
        <v>Afternoon</v>
      </c>
      <c r="I41856">
        <v>20.75</v>
      </c>
      <c r="J41856">
        <v>20.75</v>
      </c>
      <c r="K41856" t="s">
        <v>18</v>
      </c>
      <c r="L41856" t="s">
        <v>23</v>
      </c>
      <c r="M41856" t="s">
        <v>47</v>
      </c>
      <c r="N41856" t="s">
        <v>48</v>
      </c>
    </row>
    <row r="41857" spans="1:14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2" t="str">
        <f>TEXT(Table1[[#This Row],[order_date]],"dddd")</f>
        <v>Tuesday</v>
      </c>
      <c r="G41857" s="3">
        <v>0.64571759259259254</v>
      </c>
      <c r="H41857" s="3" t="str">
        <f>IF(HOUR(Table1[[#This Row],[order_time]])&lt;12, "Morning", IF(HOUR(Table1[[#This Row],[order_time]])&lt;17, "Afternoon", "Evening"))</f>
        <v>Afternoon</v>
      </c>
      <c r="I41857">
        <v>9.75</v>
      </c>
      <c r="J41857">
        <v>9.75</v>
      </c>
      <c r="K41857" t="s">
        <v>13</v>
      </c>
      <c r="L41857" t="s">
        <v>14</v>
      </c>
      <c r="M41857" t="s">
        <v>41</v>
      </c>
      <c r="N41857" t="s">
        <v>42</v>
      </c>
    </row>
    <row r="41858" spans="1:14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2" t="str">
        <f>TEXT(Table1[[#This Row],[order_date]],"dddd")</f>
        <v>Tuesday</v>
      </c>
      <c r="G41858" s="3">
        <v>0.64571759259259254</v>
      </c>
      <c r="H41858" s="3" t="str">
        <f>IF(HOUR(Table1[[#This Row],[order_time]])&lt;12, "Morning", IF(HOUR(Table1[[#This Row],[order_time]])&lt;17, "Afternoon", "Evening"))</f>
        <v>Afternoon</v>
      </c>
      <c r="I41858">
        <v>20.75</v>
      </c>
      <c r="J41858">
        <v>20.75</v>
      </c>
      <c r="K41858" t="s">
        <v>18</v>
      </c>
      <c r="L41858" t="s">
        <v>23</v>
      </c>
      <c r="M41858" t="s">
        <v>24</v>
      </c>
      <c r="N41858" t="s">
        <v>25</v>
      </c>
    </row>
    <row r="41859" spans="1:14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2" t="str">
        <f>TEXT(Table1[[#This Row],[order_date]],"dddd")</f>
        <v>Tuesday</v>
      </c>
      <c r="G41859" s="3">
        <v>0.67299768518518521</v>
      </c>
      <c r="H41859" s="3" t="str">
        <f>IF(HOUR(Table1[[#This Row],[order_time]])&lt;12, "Morning", IF(HOUR(Table1[[#This Row],[order_time]])&lt;17, "Afternoon", "Evening"))</f>
        <v>Afternoon</v>
      </c>
      <c r="I41859">
        <v>12.75</v>
      </c>
      <c r="J41859">
        <v>12.75</v>
      </c>
      <c r="K41859" t="s">
        <v>13</v>
      </c>
      <c r="L41859" t="s">
        <v>23</v>
      </c>
      <c r="M41859" t="s">
        <v>57</v>
      </c>
      <c r="N41859" t="s">
        <v>58</v>
      </c>
    </row>
    <row r="41860" spans="1:14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2" t="str">
        <f>TEXT(Table1[[#This Row],[order_date]],"dddd")</f>
        <v>Tuesday</v>
      </c>
      <c r="G41860" s="3">
        <v>0.67299768518518521</v>
      </c>
      <c r="H41860" s="3" t="str">
        <f>IF(HOUR(Table1[[#This Row],[order_time]])&lt;12, "Morning", IF(HOUR(Table1[[#This Row],[order_time]])&lt;17, "Afternoon", "Evening"))</f>
        <v>Afternoon</v>
      </c>
      <c r="I41860">
        <v>16.75</v>
      </c>
      <c r="J41860">
        <v>16.75</v>
      </c>
      <c r="K41860" t="s">
        <v>30</v>
      </c>
      <c r="L41860" t="s">
        <v>23</v>
      </c>
      <c r="M41860" t="s">
        <v>141</v>
      </c>
      <c r="N41860" t="s">
        <v>142</v>
      </c>
    </row>
    <row r="41861" spans="1:14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2" t="str">
        <f>TEXT(Table1[[#This Row],[order_date]],"dddd")</f>
        <v>Tuesday</v>
      </c>
      <c r="G41861" s="3">
        <v>0.67299768518518521</v>
      </c>
      <c r="H41861" s="3" t="str">
        <f>IF(HOUR(Table1[[#This Row],[order_time]])&lt;12, "Morning", IF(HOUR(Table1[[#This Row],[order_time]])&lt;17, "Afternoon", "Evening"))</f>
        <v>Afternoon</v>
      </c>
      <c r="I41861">
        <v>16</v>
      </c>
      <c r="J41861">
        <v>16</v>
      </c>
      <c r="K41861" t="s">
        <v>30</v>
      </c>
      <c r="L41861" t="s">
        <v>19</v>
      </c>
      <c r="M41861" t="s">
        <v>90</v>
      </c>
      <c r="N41861" t="s">
        <v>91</v>
      </c>
    </row>
    <row r="41862" spans="1:14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2" t="str">
        <f>TEXT(Table1[[#This Row],[order_date]],"dddd")</f>
        <v>Tuesday</v>
      </c>
      <c r="G41862" s="3">
        <v>0.6802083333333333</v>
      </c>
      <c r="H41862" s="3" t="str">
        <f>IF(HOUR(Table1[[#This Row],[order_time]])&lt;12, "Morning", IF(HOUR(Table1[[#This Row],[order_time]])&lt;17, "Afternoon", "Evening"))</f>
        <v>Afternoon</v>
      </c>
      <c r="I41862">
        <v>12</v>
      </c>
      <c r="J41862">
        <v>12</v>
      </c>
      <c r="K41862" t="s">
        <v>13</v>
      </c>
      <c r="L41862" t="s">
        <v>14</v>
      </c>
      <c r="M41862" t="s">
        <v>15</v>
      </c>
      <c r="N41862" t="s">
        <v>16</v>
      </c>
    </row>
    <row r="41863" spans="1:14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2" t="str">
        <f>TEXT(Table1[[#This Row],[order_date]],"dddd")</f>
        <v>Tuesday</v>
      </c>
      <c r="G41863" s="3">
        <v>0.6828819444444445</v>
      </c>
      <c r="H41863" s="3" t="str">
        <f>IF(HOUR(Table1[[#This Row],[order_time]])&lt;12, "Morning", IF(HOUR(Table1[[#This Row],[order_time]])&lt;17, "Afternoon", "Evening"))</f>
        <v>Afternoon</v>
      </c>
      <c r="I41863">
        <v>9.75</v>
      </c>
      <c r="J41863">
        <v>9.75</v>
      </c>
      <c r="K41863" t="s">
        <v>13</v>
      </c>
      <c r="L41863" t="s">
        <v>14</v>
      </c>
      <c r="M41863" t="s">
        <v>41</v>
      </c>
      <c r="N41863" t="s">
        <v>42</v>
      </c>
    </row>
    <row r="41864" spans="1:14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2" t="str">
        <f>TEXT(Table1[[#This Row],[order_date]],"dddd")</f>
        <v>Tuesday</v>
      </c>
      <c r="G41864" s="3">
        <v>0.6828819444444445</v>
      </c>
      <c r="H41864" s="3" t="str">
        <f>IF(HOUR(Table1[[#This Row],[order_time]])&lt;12, "Morning", IF(HOUR(Table1[[#This Row],[order_time]])&lt;17, "Afternoon", "Evening"))</f>
        <v>Afternoon</v>
      </c>
      <c r="I41864">
        <v>20.75</v>
      </c>
      <c r="J41864">
        <v>20.75</v>
      </c>
      <c r="K41864" t="s">
        <v>18</v>
      </c>
      <c r="L41864" t="s">
        <v>34</v>
      </c>
      <c r="M41864" t="s">
        <v>75</v>
      </c>
      <c r="N41864" t="s">
        <v>76</v>
      </c>
    </row>
    <row r="41865" spans="1:14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2" t="str">
        <f>TEXT(Table1[[#This Row],[order_date]],"dddd")</f>
        <v>Tuesday</v>
      </c>
      <c r="G41865" s="3">
        <v>0.68593749999999998</v>
      </c>
      <c r="H41865" s="3" t="str">
        <f>IF(HOUR(Table1[[#This Row],[order_time]])&lt;12, "Morning", IF(HOUR(Table1[[#This Row],[order_time]])&lt;17, "Afternoon", "Evening"))</f>
        <v>Afternoon</v>
      </c>
      <c r="I41865">
        <v>16.5</v>
      </c>
      <c r="J41865">
        <v>16.5</v>
      </c>
      <c r="K41865" t="s">
        <v>30</v>
      </c>
      <c r="L41865" t="s">
        <v>34</v>
      </c>
      <c r="M41865" t="s">
        <v>35</v>
      </c>
      <c r="N41865" t="s">
        <v>36</v>
      </c>
    </row>
    <row r="41866" spans="1:14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2" t="str">
        <f>TEXT(Table1[[#This Row],[order_date]],"dddd")</f>
        <v>Tuesday</v>
      </c>
      <c r="G41866" s="3">
        <v>0.69415509259259256</v>
      </c>
      <c r="H41866" s="3" t="str">
        <f>IF(HOUR(Table1[[#This Row],[order_time]])&lt;12, "Morning", IF(HOUR(Table1[[#This Row],[order_time]])&lt;17, "Afternoon", "Evening"))</f>
        <v>Afternoon</v>
      </c>
      <c r="I41866">
        <v>16.5</v>
      </c>
      <c r="J41866">
        <v>16.5</v>
      </c>
      <c r="K41866" t="s">
        <v>18</v>
      </c>
      <c r="L41866" t="s">
        <v>14</v>
      </c>
      <c r="M41866" t="s">
        <v>44</v>
      </c>
      <c r="N41866" t="s">
        <v>45</v>
      </c>
    </row>
    <row r="41867" spans="1:14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2" t="str">
        <f>TEXT(Table1[[#This Row],[order_date]],"dddd")</f>
        <v>Tuesday</v>
      </c>
      <c r="G41867" s="3">
        <v>0.69609953703703698</v>
      </c>
      <c r="H41867" s="3" t="str">
        <f>IF(HOUR(Table1[[#This Row],[order_time]])&lt;12, "Morning", IF(HOUR(Table1[[#This Row],[order_time]])&lt;17, "Afternoon", "Evening"))</f>
        <v>Afternoon</v>
      </c>
      <c r="I41867">
        <v>12</v>
      </c>
      <c r="J41867">
        <v>12</v>
      </c>
      <c r="K41867" t="s">
        <v>13</v>
      </c>
      <c r="L41867" t="s">
        <v>14</v>
      </c>
      <c r="M41867" t="s">
        <v>15</v>
      </c>
      <c r="N41867" t="s">
        <v>16</v>
      </c>
    </row>
    <row r="41868" spans="1:14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2" t="str">
        <f>TEXT(Table1[[#This Row],[order_date]],"dddd")</f>
        <v>Tuesday</v>
      </c>
      <c r="G41868" s="3">
        <v>0.70697916666666671</v>
      </c>
      <c r="H41868" s="3" t="str">
        <f>IF(HOUR(Table1[[#This Row],[order_time]])&lt;12, "Morning", IF(HOUR(Table1[[#This Row],[order_time]])&lt;17, "Afternoon", "Evening"))</f>
        <v>Afternoon</v>
      </c>
      <c r="I41868">
        <v>12</v>
      </c>
      <c r="J41868">
        <v>12</v>
      </c>
      <c r="K41868" t="s">
        <v>13</v>
      </c>
      <c r="L41868" t="s">
        <v>14</v>
      </c>
      <c r="M41868" t="s">
        <v>31</v>
      </c>
      <c r="N41868" t="s">
        <v>32</v>
      </c>
    </row>
    <row r="41869" spans="1:14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2" t="str">
        <f>TEXT(Table1[[#This Row],[order_date]],"dddd")</f>
        <v>Tuesday</v>
      </c>
      <c r="G41869" s="3">
        <v>0.70854166666666663</v>
      </c>
      <c r="H41869" s="3" t="str">
        <f>IF(HOUR(Table1[[#This Row],[order_time]])&lt;12, "Morning", IF(HOUR(Table1[[#This Row],[order_time]])&lt;17, "Afternoon", "Evening"))</f>
        <v>Evening</v>
      </c>
      <c r="I41869">
        <v>16.25</v>
      </c>
      <c r="J41869">
        <v>16.25</v>
      </c>
      <c r="K41869" t="s">
        <v>30</v>
      </c>
      <c r="L41869" t="s">
        <v>34</v>
      </c>
      <c r="M41869" t="s">
        <v>95</v>
      </c>
      <c r="N41869" t="s">
        <v>96</v>
      </c>
    </row>
    <row r="41870" spans="1:14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2" t="str">
        <f>TEXT(Table1[[#This Row],[order_date]],"dddd")</f>
        <v>Tuesday</v>
      </c>
      <c r="G41870" s="3">
        <v>0.70854166666666663</v>
      </c>
      <c r="H41870" s="3" t="str">
        <f>IF(HOUR(Table1[[#This Row],[order_time]])&lt;12, "Morning", IF(HOUR(Table1[[#This Row],[order_time]])&lt;17, "Afternoon", "Evening"))</f>
        <v>Evening</v>
      </c>
      <c r="I41870">
        <v>16.75</v>
      </c>
      <c r="J41870">
        <v>16.75</v>
      </c>
      <c r="K41870" t="s">
        <v>30</v>
      </c>
      <c r="L41870" t="s">
        <v>23</v>
      </c>
      <c r="M41870" t="s">
        <v>72</v>
      </c>
      <c r="N41870" t="s">
        <v>73</v>
      </c>
    </row>
    <row r="41871" spans="1:14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2" t="str">
        <f>TEXT(Table1[[#This Row],[order_date]],"dddd")</f>
        <v>Tuesday</v>
      </c>
      <c r="G41871" s="3">
        <v>0.70854166666666663</v>
      </c>
      <c r="H41871" s="3" t="str">
        <f>IF(HOUR(Table1[[#This Row],[order_time]])&lt;12, "Morning", IF(HOUR(Table1[[#This Row],[order_time]])&lt;17, "Afternoon", "Evening"))</f>
        <v>Evening</v>
      </c>
      <c r="I41871">
        <v>9.75</v>
      </c>
      <c r="J41871">
        <v>9.75</v>
      </c>
      <c r="K41871" t="s">
        <v>13</v>
      </c>
      <c r="L41871" t="s">
        <v>14</v>
      </c>
      <c r="M41871" t="s">
        <v>41</v>
      </c>
      <c r="N41871" t="s">
        <v>42</v>
      </c>
    </row>
    <row r="41872" spans="1:14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2" t="str">
        <f>TEXT(Table1[[#This Row],[order_date]],"dddd")</f>
        <v>Tuesday</v>
      </c>
      <c r="G41872" s="3">
        <v>0.70854166666666663</v>
      </c>
      <c r="H41872" s="3" t="str">
        <f>IF(HOUR(Table1[[#This Row],[order_time]])&lt;12, "Morning", IF(HOUR(Table1[[#This Row],[order_time]])&lt;17, "Afternoon", "Evening"))</f>
        <v>Evening</v>
      </c>
      <c r="I41872">
        <v>12.5</v>
      </c>
      <c r="J41872">
        <v>12.5</v>
      </c>
      <c r="K41872" t="s">
        <v>13</v>
      </c>
      <c r="L41872" t="s">
        <v>34</v>
      </c>
      <c r="M41872" t="s">
        <v>102</v>
      </c>
      <c r="N41872" t="s">
        <v>103</v>
      </c>
    </row>
    <row r="41873" spans="1:14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2" t="str">
        <f>TEXT(Table1[[#This Row],[order_date]],"dddd")</f>
        <v>Tuesday</v>
      </c>
      <c r="G41873" s="3">
        <v>0.71106481481481476</v>
      </c>
      <c r="H41873" s="3" t="str">
        <f>IF(HOUR(Table1[[#This Row],[order_time]])&lt;12, "Morning", IF(HOUR(Table1[[#This Row],[order_time]])&lt;17, "Afternoon", "Evening"))</f>
        <v>Evening</v>
      </c>
      <c r="I41873">
        <v>16.75</v>
      </c>
      <c r="J41873">
        <v>16.75</v>
      </c>
      <c r="K41873" t="s">
        <v>30</v>
      </c>
      <c r="L41873" t="s">
        <v>23</v>
      </c>
      <c r="M41873" t="s">
        <v>47</v>
      </c>
      <c r="N41873" t="s">
        <v>48</v>
      </c>
    </row>
    <row r="41874" spans="1:14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2" t="str">
        <f>TEXT(Table1[[#This Row],[order_date]],"dddd")</f>
        <v>Tuesday</v>
      </c>
      <c r="G41874" s="3">
        <v>0.71106481481481476</v>
      </c>
      <c r="H41874" s="3" t="str">
        <f>IF(HOUR(Table1[[#This Row],[order_time]])&lt;12, "Morning", IF(HOUR(Table1[[#This Row],[order_time]])&lt;17, "Afternoon", "Evening"))</f>
        <v>Evening</v>
      </c>
      <c r="I41874">
        <v>20.25</v>
      </c>
      <c r="J41874">
        <v>20.25</v>
      </c>
      <c r="K41874" t="s">
        <v>18</v>
      </c>
      <c r="L41874" t="s">
        <v>19</v>
      </c>
      <c r="M41874" t="s">
        <v>78</v>
      </c>
      <c r="N41874" t="s">
        <v>79</v>
      </c>
    </row>
    <row r="41875" spans="1:14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2" t="str">
        <f>TEXT(Table1[[#This Row],[order_date]],"dddd")</f>
        <v>Tuesday</v>
      </c>
      <c r="G41875" s="3">
        <v>0.71532407407407417</v>
      </c>
      <c r="H41875" s="3" t="str">
        <f>IF(HOUR(Table1[[#This Row],[order_time]])&lt;12, "Morning", IF(HOUR(Table1[[#This Row],[order_time]])&lt;17, "Afternoon", "Evening"))</f>
        <v>Evening</v>
      </c>
      <c r="I41875">
        <v>16.75</v>
      </c>
      <c r="J41875">
        <v>16.75</v>
      </c>
      <c r="K41875" t="s">
        <v>30</v>
      </c>
      <c r="L41875" t="s">
        <v>23</v>
      </c>
      <c r="M41875" t="s">
        <v>72</v>
      </c>
      <c r="N41875" t="s">
        <v>73</v>
      </c>
    </row>
    <row r="41876" spans="1:14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2" t="str">
        <f>TEXT(Table1[[#This Row],[order_date]],"dddd")</f>
        <v>Tuesday</v>
      </c>
      <c r="G41876" s="3">
        <v>0.71532407407407417</v>
      </c>
      <c r="H41876" s="3" t="str">
        <f>IF(HOUR(Table1[[#This Row],[order_time]])&lt;12, "Morning", IF(HOUR(Table1[[#This Row],[order_time]])&lt;17, "Afternoon", "Evening"))</f>
        <v>Evening</v>
      </c>
      <c r="I41876">
        <v>10.5</v>
      </c>
      <c r="J41876">
        <v>10.5</v>
      </c>
      <c r="K41876" t="s">
        <v>13</v>
      </c>
      <c r="L41876" t="s">
        <v>14</v>
      </c>
      <c r="M41876" t="s">
        <v>44</v>
      </c>
      <c r="N41876" t="s">
        <v>45</v>
      </c>
    </row>
    <row r="41877" spans="1:14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2" t="str">
        <f>TEXT(Table1[[#This Row],[order_date]],"dddd")</f>
        <v>Tuesday</v>
      </c>
      <c r="G41877" s="3">
        <v>0.72827546296296297</v>
      </c>
      <c r="H41877" s="3" t="str">
        <f>IF(HOUR(Table1[[#This Row],[order_time]])&lt;12, "Morning", IF(HOUR(Table1[[#This Row],[order_time]])&lt;17, "Afternoon", "Evening"))</f>
        <v>Evening</v>
      </c>
      <c r="I41877">
        <v>16.5</v>
      </c>
      <c r="J41877">
        <v>16.5</v>
      </c>
      <c r="K41877" t="s">
        <v>18</v>
      </c>
      <c r="L41877" t="s">
        <v>14</v>
      </c>
      <c r="M41877" t="s">
        <v>44</v>
      </c>
      <c r="N41877" t="s">
        <v>45</v>
      </c>
    </row>
    <row r="41878" spans="1:14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2" t="str">
        <f>TEXT(Table1[[#This Row],[order_date]],"dddd")</f>
        <v>Tuesday</v>
      </c>
      <c r="G41878" s="3">
        <v>0.72827546296296297</v>
      </c>
      <c r="H41878" s="3" t="str">
        <f>IF(HOUR(Table1[[#This Row],[order_time]])&lt;12, "Morning", IF(HOUR(Table1[[#This Row],[order_time]])&lt;17, "Afternoon", "Evening"))</f>
        <v>Evening</v>
      </c>
      <c r="I41878">
        <v>21</v>
      </c>
      <c r="J41878">
        <v>21</v>
      </c>
      <c r="K41878" t="s">
        <v>18</v>
      </c>
      <c r="L41878" t="s">
        <v>19</v>
      </c>
      <c r="M41878" t="s">
        <v>111</v>
      </c>
      <c r="N41878" t="s">
        <v>112</v>
      </c>
    </row>
    <row r="41879" spans="1:14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2" t="str">
        <f>TEXT(Table1[[#This Row],[order_date]],"dddd")</f>
        <v>Tuesday</v>
      </c>
      <c r="G41879" s="3">
        <v>0.72827546296296297</v>
      </c>
      <c r="H41879" s="3" t="str">
        <f>IF(HOUR(Table1[[#This Row],[order_time]])&lt;12, "Morning", IF(HOUR(Table1[[#This Row],[order_time]])&lt;17, "Afternoon", "Evening"))</f>
        <v>Evening</v>
      </c>
      <c r="I41879">
        <v>12.5</v>
      </c>
      <c r="J41879">
        <v>12.5</v>
      </c>
      <c r="K41879" t="s">
        <v>13</v>
      </c>
      <c r="L41879" t="s">
        <v>19</v>
      </c>
      <c r="M41879" t="s">
        <v>131</v>
      </c>
      <c r="N41879" t="s">
        <v>132</v>
      </c>
    </row>
    <row r="41880" spans="1:14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2" t="str">
        <f>TEXT(Table1[[#This Row],[order_date]],"dddd")</f>
        <v>Tuesday</v>
      </c>
      <c r="G41880" s="3">
        <v>0.72831018518518509</v>
      </c>
      <c r="H41880" s="3" t="str">
        <f>IF(HOUR(Table1[[#This Row],[order_time]])&lt;12, "Morning", IF(HOUR(Table1[[#This Row],[order_time]])&lt;17, "Afternoon", "Evening"))</f>
        <v>Evening</v>
      </c>
      <c r="I41880">
        <v>12</v>
      </c>
      <c r="J41880">
        <v>12</v>
      </c>
      <c r="K41880" t="s">
        <v>13</v>
      </c>
      <c r="L41880" t="s">
        <v>14</v>
      </c>
      <c r="M41880" t="s">
        <v>15</v>
      </c>
      <c r="N41880" t="s">
        <v>16</v>
      </c>
    </row>
    <row r="41881" spans="1:14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2" t="str">
        <f>TEXT(Table1[[#This Row],[order_date]],"dddd")</f>
        <v>Tuesday</v>
      </c>
      <c r="G41881" s="3">
        <v>0.72831018518518509</v>
      </c>
      <c r="H41881" s="3" t="str">
        <f>IF(HOUR(Table1[[#This Row],[order_time]])&lt;12, "Morning", IF(HOUR(Table1[[#This Row],[order_time]])&lt;17, "Afternoon", "Evening"))</f>
        <v>Evening</v>
      </c>
      <c r="I41881">
        <v>20.75</v>
      </c>
      <c r="J41881">
        <v>20.75</v>
      </c>
      <c r="K41881" t="s">
        <v>18</v>
      </c>
      <c r="L41881" t="s">
        <v>23</v>
      </c>
      <c r="M41881" t="s">
        <v>24</v>
      </c>
      <c r="N41881" t="s">
        <v>25</v>
      </c>
    </row>
    <row r="41882" spans="1:14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2" t="str">
        <f>TEXT(Table1[[#This Row],[order_date]],"dddd")</f>
        <v>Tuesday</v>
      </c>
      <c r="G41882" s="3">
        <v>0.72831018518518509</v>
      </c>
      <c r="H41882" s="3" t="str">
        <f>IF(HOUR(Table1[[#This Row],[order_time]])&lt;12, "Morning", IF(HOUR(Table1[[#This Row],[order_time]])&lt;17, "Afternoon", "Evening"))</f>
        <v>Evening</v>
      </c>
      <c r="I41882">
        <v>20.25</v>
      </c>
      <c r="J41882">
        <v>20.25</v>
      </c>
      <c r="K41882" t="s">
        <v>18</v>
      </c>
      <c r="L41882" t="s">
        <v>19</v>
      </c>
      <c r="M41882" t="s">
        <v>78</v>
      </c>
      <c r="N41882" t="s">
        <v>79</v>
      </c>
    </row>
    <row r="41883" spans="1:14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2" t="str">
        <f>TEXT(Table1[[#This Row],[order_date]],"dddd")</f>
        <v>Tuesday</v>
      </c>
      <c r="G41883" s="3">
        <v>0.73006944444444455</v>
      </c>
      <c r="H41883" s="3" t="str">
        <f>IF(HOUR(Table1[[#This Row],[order_time]])&lt;12, "Morning", IF(HOUR(Table1[[#This Row],[order_time]])&lt;17, "Afternoon", "Evening"))</f>
        <v>Evening</v>
      </c>
      <c r="I41883">
        <v>16.75</v>
      </c>
      <c r="J41883">
        <v>16.75</v>
      </c>
      <c r="K41883" t="s">
        <v>30</v>
      </c>
      <c r="L41883" t="s">
        <v>23</v>
      </c>
      <c r="M41883" t="s">
        <v>141</v>
      </c>
      <c r="N41883" t="s">
        <v>142</v>
      </c>
    </row>
    <row r="41884" spans="1:14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2" t="str">
        <f>TEXT(Table1[[#This Row],[order_date]],"dddd")</f>
        <v>Tuesday</v>
      </c>
      <c r="G41884" s="3">
        <v>0.73006944444444455</v>
      </c>
      <c r="H41884" s="3" t="str">
        <f>IF(HOUR(Table1[[#This Row],[order_time]])&lt;12, "Morning", IF(HOUR(Table1[[#This Row],[order_time]])&lt;17, "Afternoon", "Evening"))</f>
        <v>Evening</v>
      </c>
      <c r="I41884">
        <v>12</v>
      </c>
      <c r="J41884">
        <v>12</v>
      </c>
      <c r="K41884" t="s">
        <v>13</v>
      </c>
      <c r="L41884" t="s">
        <v>14</v>
      </c>
      <c r="M41884" t="s">
        <v>87</v>
      </c>
      <c r="N41884" t="s">
        <v>88</v>
      </c>
    </row>
    <row r="41885" spans="1:14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2" t="str">
        <f>TEXT(Table1[[#This Row],[order_date]],"dddd")</f>
        <v>Tuesday</v>
      </c>
      <c r="G41885" s="3">
        <v>0.73571759259259262</v>
      </c>
      <c r="H41885" s="3" t="str">
        <f>IF(HOUR(Table1[[#This Row],[order_time]])&lt;12, "Morning", IF(HOUR(Table1[[#This Row],[order_time]])&lt;17, "Afternoon", "Evening"))</f>
        <v>Evening</v>
      </c>
      <c r="I41885">
        <v>16</v>
      </c>
      <c r="J41885">
        <v>16</v>
      </c>
      <c r="K41885" t="s">
        <v>30</v>
      </c>
      <c r="L41885" t="s">
        <v>19</v>
      </c>
      <c r="M41885" t="s">
        <v>51</v>
      </c>
      <c r="N41885" t="s">
        <v>52</v>
      </c>
    </row>
    <row r="41886" spans="1:14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2" t="str">
        <f>TEXT(Table1[[#This Row],[order_date]],"dddd")</f>
        <v>Tuesday</v>
      </c>
      <c r="G41886" s="3">
        <v>0.74579861111111112</v>
      </c>
      <c r="H41886" s="3" t="str">
        <f>IF(HOUR(Table1[[#This Row],[order_time]])&lt;12, "Morning", IF(HOUR(Table1[[#This Row],[order_time]])&lt;17, "Afternoon", "Evening"))</f>
        <v>Evening</v>
      </c>
      <c r="I41886">
        <v>20.75</v>
      </c>
      <c r="J41886">
        <v>20.75</v>
      </c>
      <c r="K41886" t="s">
        <v>18</v>
      </c>
      <c r="L41886" t="s">
        <v>34</v>
      </c>
      <c r="M41886" t="s">
        <v>35</v>
      </c>
      <c r="N41886" t="s">
        <v>36</v>
      </c>
    </row>
    <row r="41887" spans="1:14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2" t="str">
        <f>TEXT(Table1[[#This Row],[order_date]],"dddd")</f>
        <v>Tuesday</v>
      </c>
      <c r="G41887" s="3">
        <v>0.75737268518518519</v>
      </c>
      <c r="H41887" s="3" t="str">
        <f>IF(HOUR(Table1[[#This Row],[order_time]])&lt;12, "Morning", IF(HOUR(Table1[[#This Row],[order_time]])&lt;17, "Afternoon", "Evening"))</f>
        <v>Evening</v>
      </c>
      <c r="I41887">
        <v>12</v>
      </c>
      <c r="J41887">
        <v>12</v>
      </c>
      <c r="K41887" t="s">
        <v>13</v>
      </c>
      <c r="L41887" t="s">
        <v>14</v>
      </c>
      <c r="M41887" t="s">
        <v>15</v>
      </c>
      <c r="N41887" t="s">
        <v>16</v>
      </c>
    </row>
    <row r="41888" spans="1:14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2" t="str">
        <f>TEXT(Table1[[#This Row],[order_date]],"dddd")</f>
        <v>Tuesday</v>
      </c>
      <c r="G41888" s="3">
        <v>0.75737268518518519</v>
      </c>
      <c r="H41888" s="3" t="str">
        <f>IF(HOUR(Table1[[#This Row],[order_time]])&lt;12, "Morning", IF(HOUR(Table1[[#This Row],[order_time]])&lt;17, "Afternoon", "Evening"))</f>
        <v>Evening</v>
      </c>
      <c r="I41888">
        <v>12</v>
      </c>
      <c r="J41888">
        <v>12</v>
      </c>
      <c r="K41888" t="s">
        <v>13</v>
      </c>
      <c r="L41888" t="s">
        <v>14</v>
      </c>
      <c r="M41888" t="s">
        <v>31</v>
      </c>
      <c r="N41888" t="s">
        <v>32</v>
      </c>
    </row>
    <row r="41889" spans="1:14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2" t="str">
        <f>TEXT(Table1[[#This Row],[order_date]],"dddd")</f>
        <v>Tuesday</v>
      </c>
      <c r="G41889" s="3">
        <v>0.75737268518518519</v>
      </c>
      <c r="H41889" s="3" t="str">
        <f>IF(HOUR(Table1[[#This Row],[order_time]])&lt;12, "Morning", IF(HOUR(Table1[[#This Row],[order_time]])&lt;17, "Afternoon", "Evening"))</f>
        <v>Evening</v>
      </c>
      <c r="I41889">
        <v>20.25</v>
      </c>
      <c r="J41889">
        <v>20.25</v>
      </c>
      <c r="K41889" t="s">
        <v>18</v>
      </c>
      <c r="L41889" t="s">
        <v>19</v>
      </c>
      <c r="M41889" t="s">
        <v>84</v>
      </c>
      <c r="N41889" t="s">
        <v>85</v>
      </c>
    </row>
    <row r="41890" spans="1:14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2" t="str">
        <f>TEXT(Table1[[#This Row],[order_date]],"dddd")</f>
        <v>Tuesday</v>
      </c>
      <c r="G41890" s="3">
        <v>0.75737268518518519</v>
      </c>
      <c r="H41890" s="3" t="str">
        <f>IF(HOUR(Table1[[#This Row],[order_time]])&lt;12, "Morning", IF(HOUR(Table1[[#This Row],[order_time]])&lt;17, "Afternoon", "Evening"))</f>
        <v>Evening</v>
      </c>
      <c r="I41890">
        <v>12.25</v>
      </c>
      <c r="J41890">
        <v>12.25</v>
      </c>
      <c r="K41890" t="s">
        <v>13</v>
      </c>
      <c r="L41890" t="s">
        <v>34</v>
      </c>
      <c r="M41890" t="s">
        <v>68</v>
      </c>
      <c r="N41890" t="s">
        <v>69</v>
      </c>
    </row>
    <row r="41891" spans="1:14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2" t="str">
        <f>TEXT(Table1[[#This Row],[order_date]],"dddd")</f>
        <v>Tuesday</v>
      </c>
      <c r="G41891" s="3">
        <v>0.75756944444444452</v>
      </c>
      <c r="H41891" s="3" t="str">
        <f>IF(HOUR(Table1[[#This Row],[order_time]])&lt;12, "Morning", IF(HOUR(Table1[[#This Row],[order_time]])&lt;17, "Afternoon", "Evening"))</f>
        <v>Evening</v>
      </c>
      <c r="I41891">
        <v>16</v>
      </c>
      <c r="J41891">
        <v>16</v>
      </c>
      <c r="K41891" t="s">
        <v>30</v>
      </c>
      <c r="L41891" t="s">
        <v>14</v>
      </c>
      <c r="M41891" t="s">
        <v>31</v>
      </c>
      <c r="N41891" t="s">
        <v>32</v>
      </c>
    </row>
    <row r="41892" spans="1:14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2" t="str">
        <f>TEXT(Table1[[#This Row],[order_date]],"dddd")</f>
        <v>Tuesday</v>
      </c>
      <c r="G41892" s="3">
        <v>0.75756944444444452</v>
      </c>
      <c r="H41892" s="3" t="str">
        <f>IF(HOUR(Table1[[#This Row],[order_time]])&lt;12, "Morning", IF(HOUR(Table1[[#This Row],[order_time]])&lt;17, "Afternoon", "Evening"))</f>
        <v>Evening</v>
      </c>
      <c r="I41892">
        <v>12</v>
      </c>
      <c r="J41892">
        <v>24</v>
      </c>
      <c r="K41892" t="s">
        <v>13</v>
      </c>
      <c r="L41892" t="s">
        <v>14</v>
      </c>
      <c r="M41892" t="s">
        <v>31</v>
      </c>
      <c r="N41892" t="s">
        <v>32</v>
      </c>
    </row>
    <row r="41893" spans="1:14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2" t="str">
        <f>TEXT(Table1[[#This Row],[order_date]],"dddd")</f>
        <v>Tuesday</v>
      </c>
      <c r="G41893" s="3">
        <v>0.75756944444444452</v>
      </c>
      <c r="H41893" s="3" t="str">
        <f>IF(HOUR(Table1[[#This Row],[order_time]])&lt;12, "Morning", IF(HOUR(Table1[[#This Row],[order_time]])&lt;17, "Afternoon", "Evening"))</f>
        <v>Evening</v>
      </c>
      <c r="I41893">
        <v>20.75</v>
      </c>
      <c r="J41893">
        <v>20.75</v>
      </c>
      <c r="K41893" t="s">
        <v>18</v>
      </c>
      <c r="L41893" t="s">
        <v>34</v>
      </c>
      <c r="M41893" t="s">
        <v>35</v>
      </c>
      <c r="N41893" t="s">
        <v>36</v>
      </c>
    </row>
    <row r="41894" spans="1:14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2" t="str">
        <f>TEXT(Table1[[#This Row],[order_date]],"dddd")</f>
        <v>Tuesday</v>
      </c>
      <c r="G41894" s="3">
        <v>0.76589120370370367</v>
      </c>
      <c r="H41894" s="3" t="str">
        <f>IF(HOUR(Table1[[#This Row],[order_time]])&lt;12, "Morning", IF(HOUR(Table1[[#This Row],[order_time]])&lt;17, "Afternoon", "Evening"))</f>
        <v>Evening</v>
      </c>
      <c r="I41894">
        <v>16.25</v>
      </c>
      <c r="J41894">
        <v>16.25</v>
      </c>
      <c r="K41894" t="s">
        <v>30</v>
      </c>
      <c r="L41894" t="s">
        <v>34</v>
      </c>
      <c r="M41894" t="s">
        <v>95</v>
      </c>
      <c r="N41894" t="s">
        <v>96</v>
      </c>
    </row>
    <row r="41895" spans="1:14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2" t="str">
        <f>TEXT(Table1[[#This Row],[order_date]],"dddd")</f>
        <v>Tuesday</v>
      </c>
      <c r="G41895" s="3">
        <v>0.76946759259259256</v>
      </c>
      <c r="H41895" s="3" t="str">
        <f>IF(HOUR(Table1[[#This Row],[order_time]])&lt;12, "Morning", IF(HOUR(Table1[[#This Row],[order_time]])&lt;17, "Afternoon", "Evening"))</f>
        <v>Evening</v>
      </c>
      <c r="I41895">
        <v>15.25</v>
      </c>
      <c r="J41895">
        <v>15.25</v>
      </c>
      <c r="K41895" t="s">
        <v>18</v>
      </c>
      <c r="L41895" t="s">
        <v>14</v>
      </c>
      <c r="M41895" t="s">
        <v>41</v>
      </c>
      <c r="N41895" t="s">
        <v>42</v>
      </c>
    </row>
    <row r="41896" spans="1:14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2" t="str">
        <f>TEXT(Table1[[#This Row],[order_date]],"dddd")</f>
        <v>Tuesday</v>
      </c>
      <c r="G41896" s="3">
        <v>0.77410879629629636</v>
      </c>
      <c r="H41896" s="3" t="str">
        <f>IF(HOUR(Table1[[#This Row],[order_time]])&lt;12, "Morning", IF(HOUR(Table1[[#This Row],[order_time]])&lt;17, "Afternoon", "Evening"))</f>
        <v>Evening</v>
      </c>
      <c r="I41896">
        <v>12</v>
      </c>
      <c r="J41896">
        <v>12</v>
      </c>
      <c r="K41896" t="s">
        <v>13</v>
      </c>
      <c r="L41896" t="s">
        <v>14</v>
      </c>
      <c r="M41896" t="s">
        <v>15</v>
      </c>
      <c r="N41896" t="s">
        <v>16</v>
      </c>
    </row>
    <row r="41897" spans="1:14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2" t="str">
        <f>TEXT(Table1[[#This Row],[order_date]],"dddd")</f>
        <v>Tuesday</v>
      </c>
      <c r="G41897" s="3">
        <v>0.77410879629629636</v>
      </c>
      <c r="H41897" s="3" t="str">
        <f>IF(HOUR(Table1[[#This Row],[order_time]])&lt;12, "Morning", IF(HOUR(Table1[[#This Row],[order_time]])&lt;17, "Afternoon", "Evening"))</f>
        <v>Evening</v>
      </c>
      <c r="I41897">
        <v>16.5</v>
      </c>
      <c r="J41897">
        <v>33</v>
      </c>
      <c r="K41897" t="s">
        <v>30</v>
      </c>
      <c r="L41897" t="s">
        <v>34</v>
      </c>
      <c r="M41897" t="s">
        <v>54</v>
      </c>
      <c r="N41897" t="s">
        <v>55</v>
      </c>
    </row>
    <row r="41898" spans="1:14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2" t="str">
        <f>TEXT(Table1[[#This Row],[order_date]],"dddd")</f>
        <v>Tuesday</v>
      </c>
      <c r="G41898" s="3">
        <v>0.77410879629629636</v>
      </c>
      <c r="H41898" s="3" t="str">
        <f>IF(HOUR(Table1[[#This Row],[order_time]])&lt;12, "Morning", IF(HOUR(Table1[[#This Row],[order_time]])&lt;17, "Afternoon", "Evening"))</f>
        <v>Evening</v>
      </c>
      <c r="I41898">
        <v>12</v>
      </c>
      <c r="J41898">
        <v>12</v>
      </c>
      <c r="K41898" t="s">
        <v>13</v>
      </c>
      <c r="L41898" t="s">
        <v>19</v>
      </c>
      <c r="M41898" t="s">
        <v>90</v>
      </c>
      <c r="N41898" t="s">
        <v>91</v>
      </c>
    </row>
    <row r="41899" spans="1:14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2" t="str">
        <f>TEXT(Table1[[#This Row],[order_date]],"dddd")</f>
        <v>Tuesday</v>
      </c>
      <c r="G41899" s="3">
        <v>0.77453703703703702</v>
      </c>
      <c r="H41899" s="3" t="str">
        <f>IF(HOUR(Table1[[#This Row],[order_time]])&lt;12, "Morning", IF(HOUR(Table1[[#This Row],[order_time]])&lt;17, "Afternoon", "Evening"))</f>
        <v>Evening</v>
      </c>
      <c r="I41899">
        <v>16.75</v>
      </c>
      <c r="J41899">
        <v>16.75</v>
      </c>
      <c r="K41899" t="s">
        <v>30</v>
      </c>
      <c r="L41899" t="s">
        <v>23</v>
      </c>
      <c r="M41899" t="s">
        <v>38</v>
      </c>
      <c r="N41899" t="s">
        <v>39</v>
      </c>
    </row>
    <row r="41900" spans="1:14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2" t="str">
        <f>TEXT(Table1[[#This Row],[order_date]],"dddd")</f>
        <v>Tuesday</v>
      </c>
      <c r="G41900" s="3">
        <v>0.77453703703703702</v>
      </c>
      <c r="H41900" s="3" t="str">
        <f>IF(HOUR(Table1[[#This Row],[order_time]])&lt;12, "Morning", IF(HOUR(Table1[[#This Row],[order_time]])&lt;17, "Afternoon", "Evening"))</f>
        <v>Evening</v>
      </c>
      <c r="I41900">
        <v>16</v>
      </c>
      <c r="J41900">
        <v>16</v>
      </c>
      <c r="K41900" t="s">
        <v>30</v>
      </c>
      <c r="L41900" t="s">
        <v>14</v>
      </c>
      <c r="M41900" t="s">
        <v>31</v>
      </c>
      <c r="N41900" t="s">
        <v>32</v>
      </c>
    </row>
    <row r="41901" spans="1:14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2" t="str">
        <f>TEXT(Table1[[#This Row],[order_date]],"dddd")</f>
        <v>Tuesday</v>
      </c>
      <c r="G41901" s="3">
        <v>0.78011574074074075</v>
      </c>
      <c r="H41901" s="3" t="str">
        <f>IF(HOUR(Table1[[#This Row],[order_time]])&lt;12, "Morning", IF(HOUR(Table1[[#This Row],[order_time]])&lt;17, "Afternoon", "Evening"))</f>
        <v>Evening</v>
      </c>
      <c r="I41901">
        <v>12.5</v>
      </c>
      <c r="J41901">
        <v>12.5</v>
      </c>
      <c r="K41901" t="s">
        <v>30</v>
      </c>
      <c r="L41901" t="s">
        <v>14</v>
      </c>
      <c r="M41901" t="s">
        <v>41</v>
      </c>
      <c r="N41901" t="s">
        <v>42</v>
      </c>
    </row>
    <row r="41902" spans="1:14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2" t="str">
        <f>TEXT(Table1[[#This Row],[order_date]],"dddd")</f>
        <v>Tuesday</v>
      </c>
      <c r="G41902" s="3">
        <v>0.79266203703703697</v>
      </c>
      <c r="H41902" s="3" t="str">
        <f>IF(HOUR(Table1[[#This Row],[order_time]])&lt;12, "Morning", IF(HOUR(Table1[[#This Row],[order_time]])&lt;17, "Afternoon", "Evening"))</f>
        <v>Evening</v>
      </c>
      <c r="I41902">
        <v>16.5</v>
      </c>
      <c r="J41902">
        <v>16.5</v>
      </c>
      <c r="K41902" t="s">
        <v>30</v>
      </c>
      <c r="L41902" t="s">
        <v>34</v>
      </c>
      <c r="M41902" t="s">
        <v>75</v>
      </c>
      <c r="N41902" t="s">
        <v>76</v>
      </c>
    </row>
    <row r="41903" spans="1:14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2" t="str">
        <f>TEXT(Table1[[#This Row],[order_date]],"dddd")</f>
        <v>Tuesday</v>
      </c>
      <c r="G41903" s="3">
        <v>0.79266203703703697</v>
      </c>
      <c r="H41903" s="3" t="str">
        <f>IF(HOUR(Table1[[#This Row],[order_time]])&lt;12, "Morning", IF(HOUR(Table1[[#This Row],[order_time]])&lt;17, "Afternoon", "Evening"))</f>
        <v>Evening</v>
      </c>
      <c r="I41903">
        <v>12</v>
      </c>
      <c r="J41903">
        <v>12</v>
      </c>
      <c r="K41903" t="s">
        <v>13</v>
      </c>
      <c r="L41903" t="s">
        <v>19</v>
      </c>
      <c r="M41903" t="s">
        <v>90</v>
      </c>
      <c r="N41903" t="s">
        <v>91</v>
      </c>
    </row>
    <row r="41904" spans="1:14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2" t="str">
        <f>TEXT(Table1[[#This Row],[order_date]],"dddd")</f>
        <v>Tuesday</v>
      </c>
      <c r="G41904" s="3">
        <v>0.80185185185185182</v>
      </c>
      <c r="H41904" s="3" t="str">
        <f>IF(HOUR(Table1[[#This Row],[order_time]])&lt;12, "Morning", IF(HOUR(Table1[[#This Row],[order_time]])&lt;17, "Afternoon", "Evening"))</f>
        <v>Evening</v>
      </c>
      <c r="I41904">
        <v>20.5</v>
      </c>
      <c r="J41904">
        <v>20.5</v>
      </c>
      <c r="K41904" t="s">
        <v>18</v>
      </c>
      <c r="L41904" t="s">
        <v>14</v>
      </c>
      <c r="M41904" t="s">
        <v>63</v>
      </c>
      <c r="N41904" t="s">
        <v>64</v>
      </c>
    </row>
    <row r="41905" spans="1:14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2" t="str">
        <f>TEXT(Table1[[#This Row],[order_date]],"dddd")</f>
        <v>Tuesday</v>
      </c>
      <c r="G41905" s="3">
        <v>0.80185185185185182</v>
      </c>
      <c r="H41905" s="3" t="str">
        <f>IF(HOUR(Table1[[#This Row],[order_time]])&lt;12, "Morning", IF(HOUR(Table1[[#This Row],[order_time]])&lt;17, "Afternoon", "Evening"))</f>
        <v>Evening</v>
      </c>
      <c r="I41905">
        <v>12</v>
      </c>
      <c r="J41905">
        <v>12</v>
      </c>
      <c r="K41905" t="s">
        <v>13</v>
      </c>
      <c r="L41905" t="s">
        <v>19</v>
      </c>
      <c r="M41905" t="s">
        <v>51</v>
      </c>
      <c r="N41905" t="s">
        <v>52</v>
      </c>
    </row>
    <row r="41906" spans="1:14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2" t="str">
        <f>TEXT(Table1[[#This Row],[order_date]],"dddd")</f>
        <v>Tuesday</v>
      </c>
      <c r="G41906" s="3">
        <v>0.80203703703703699</v>
      </c>
      <c r="H41906" s="3" t="str">
        <f>IF(HOUR(Table1[[#This Row],[order_time]])&lt;12, "Morning", IF(HOUR(Table1[[#This Row],[order_time]])&lt;17, "Afternoon", "Evening"))</f>
        <v>Evening</v>
      </c>
      <c r="I41906">
        <v>12</v>
      </c>
      <c r="J41906">
        <v>12</v>
      </c>
      <c r="K41906" t="s">
        <v>13</v>
      </c>
      <c r="L41906" t="s">
        <v>19</v>
      </c>
      <c r="M41906" t="s">
        <v>84</v>
      </c>
      <c r="N41906" t="s">
        <v>85</v>
      </c>
    </row>
    <row r="41907" spans="1:14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2" t="str">
        <f>TEXT(Table1[[#This Row],[order_date]],"dddd")</f>
        <v>Tuesday</v>
      </c>
      <c r="G41907" s="3">
        <v>0.80874999999999997</v>
      </c>
      <c r="H41907" s="3" t="str">
        <f>IF(HOUR(Table1[[#This Row],[order_time]])&lt;12, "Morning", IF(HOUR(Table1[[#This Row],[order_time]])&lt;17, "Afternoon", "Evening"))</f>
        <v>Evening</v>
      </c>
      <c r="I41907">
        <v>20.25</v>
      </c>
      <c r="J41907">
        <v>20.25</v>
      </c>
      <c r="K41907" t="s">
        <v>18</v>
      </c>
      <c r="L41907" t="s">
        <v>34</v>
      </c>
      <c r="M41907" t="s">
        <v>95</v>
      </c>
      <c r="N41907" t="s">
        <v>96</v>
      </c>
    </row>
    <row r="41908" spans="1:14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2" t="str">
        <f>TEXT(Table1[[#This Row],[order_date]],"dddd")</f>
        <v>Tuesday</v>
      </c>
      <c r="G41908" s="3">
        <v>0.80874999999999997</v>
      </c>
      <c r="H41908" s="3" t="str">
        <f>IF(HOUR(Table1[[#This Row],[order_time]])&lt;12, "Morning", IF(HOUR(Table1[[#This Row],[order_time]])&lt;17, "Afternoon", "Evening"))</f>
        <v>Evening</v>
      </c>
      <c r="I41908">
        <v>20.75</v>
      </c>
      <c r="J41908">
        <v>20.75</v>
      </c>
      <c r="K41908" t="s">
        <v>18</v>
      </c>
      <c r="L41908" t="s">
        <v>23</v>
      </c>
      <c r="M41908" t="s">
        <v>47</v>
      </c>
      <c r="N41908" t="s">
        <v>48</v>
      </c>
    </row>
    <row r="41909" spans="1:14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2" t="str">
        <f>TEXT(Table1[[#This Row],[order_date]],"dddd")</f>
        <v>Tuesday</v>
      </c>
      <c r="G41909" s="3">
        <v>0.80874999999999997</v>
      </c>
      <c r="H41909" s="3" t="str">
        <f>IF(HOUR(Table1[[#This Row],[order_time]])&lt;12, "Morning", IF(HOUR(Table1[[#This Row],[order_time]])&lt;17, "Afternoon", "Evening"))</f>
        <v>Evening</v>
      </c>
      <c r="I41909">
        <v>16</v>
      </c>
      <c r="J41909">
        <v>16</v>
      </c>
      <c r="K41909" t="s">
        <v>30</v>
      </c>
      <c r="L41909" t="s">
        <v>19</v>
      </c>
      <c r="M41909" t="s">
        <v>78</v>
      </c>
      <c r="N41909" t="s">
        <v>79</v>
      </c>
    </row>
    <row r="41910" spans="1:14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2" t="str">
        <f>TEXT(Table1[[#This Row],[order_date]],"dddd")</f>
        <v>Tuesday</v>
      </c>
      <c r="G41910" s="3">
        <v>0.8146064814814814</v>
      </c>
      <c r="H41910" s="3" t="str">
        <f>IF(HOUR(Table1[[#This Row],[order_time]])&lt;12, "Morning", IF(HOUR(Table1[[#This Row],[order_time]])&lt;17, "Afternoon", "Evening"))</f>
        <v>Evening</v>
      </c>
      <c r="I41910">
        <v>20.25</v>
      </c>
      <c r="J41910">
        <v>20.25</v>
      </c>
      <c r="K41910" t="s">
        <v>18</v>
      </c>
      <c r="L41910" t="s">
        <v>34</v>
      </c>
      <c r="M41910" t="s">
        <v>68</v>
      </c>
      <c r="N41910" t="s">
        <v>69</v>
      </c>
    </row>
    <row r="41911" spans="1:14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2" t="str">
        <f>TEXT(Table1[[#This Row],[order_date]],"dddd")</f>
        <v>Tuesday</v>
      </c>
      <c r="G41911" s="3">
        <v>0.8146064814814814</v>
      </c>
      <c r="H41911" s="3" t="str">
        <f>IF(HOUR(Table1[[#This Row],[order_time]])&lt;12, "Morning", IF(HOUR(Table1[[#This Row],[order_time]])&lt;17, "Afternoon", "Evening"))</f>
        <v>Evening</v>
      </c>
      <c r="I41911">
        <v>20.75</v>
      </c>
      <c r="J41911">
        <v>20.75</v>
      </c>
      <c r="K41911" t="s">
        <v>18</v>
      </c>
      <c r="L41911" t="s">
        <v>23</v>
      </c>
      <c r="M41911" t="s">
        <v>47</v>
      </c>
      <c r="N41911" t="s">
        <v>48</v>
      </c>
    </row>
    <row r="41912" spans="1:14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2" t="str">
        <f>TEXT(Table1[[#This Row],[order_date]],"dddd")</f>
        <v>Tuesday</v>
      </c>
      <c r="G41912" s="3">
        <v>0.8146064814814814</v>
      </c>
      <c r="H41912" s="3" t="str">
        <f>IF(HOUR(Table1[[#This Row],[order_time]])&lt;12, "Morning", IF(HOUR(Table1[[#This Row],[order_time]])&lt;17, "Afternoon", "Evening"))</f>
        <v>Evening</v>
      </c>
      <c r="I41912">
        <v>20.75</v>
      </c>
      <c r="J41912">
        <v>20.75</v>
      </c>
      <c r="K41912" t="s">
        <v>18</v>
      </c>
      <c r="L41912" t="s">
        <v>34</v>
      </c>
      <c r="M41912" t="s">
        <v>35</v>
      </c>
      <c r="N41912" t="s">
        <v>36</v>
      </c>
    </row>
    <row r="41913" spans="1:14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2" t="str">
        <f>TEXT(Table1[[#This Row],[order_date]],"dddd")</f>
        <v>Tuesday</v>
      </c>
      <c r="G41913" s="3">
        <v>0.8146064814814814</v>
      </c>
      <c r="H41913" s="3" t="str">
        <f>IF(HOUR(Table1[[#This Row],[order_time]])&lt;12, "Morning", IF(HOUR(Table1[[#This Row],[order_time]])&lt;17, "Afternoon", "Evening"))</f>
        <v>Evening</v>
      </c>
      <c r="I41913">
        <v>12.5</v>
      </c>
      <c r="J41913">
        <v>12.5</v>
      </c>
      <c r="K41913" t="s">
        <v>13</v>
      </c>
      <c r="L41913" t="s">
        <v>34</v>
      </c>
      <c r="M41913" t="s">
        <v>35</v>
      </c>
      <c r="N41913" t="s">
        <v>36</v>
      </c>
    </row>
    <row r="41914" spans="1:14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2" t="str">
        <f>TEXT(Table1[[#This Row],[order_date]],"dddd")</f>
        <v>Tuesday</v>
      </c>
      <c r="G41914" s="3">
        <v>0.82584490740740746</v>
      </c>
      <c r="H41914" s="3" t="str">
        <f>IF(HOUR(Table1[[#This Row],[order_time]])&lt;12, "Morning", IF(HOUR(Table1[[#This Row],[order_time]])&lt;17, "Afternoon", "Evening"))</f>
        <v>Evening</v>
      </c>
      <c r="I41914">
        <v>12</v>
      </c>
      <c r="J41914">
        <v>12</v>
      </c>
      <c r="K41914" t="s">
        <v>13</v>
      </c>
      <c r="L41914" t="s">
        <v>19</v>
      </c>
      <c r="M41914" t="s">
        <v>147</v>
      </c>
      <c r="N41914" t="s">
        <v>148</v>
      </c>
    </row>
    <row r="41915" spans="1:14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2" t="str">
        <f>TEXT(Table1[[#This Row],[order_date]],"dddd")</f>
        <v>Tuesday</v>
      </c>
      <c r="G41915" s="3">
        <v>0.83170138888888889</v>
      </c>
      <c r="H41915" s="3" t="str">
        <f>IF(HOUR(Table1[[#This Row],[order_time]])&lt;12, "Morning", IF(HOUR(Table1[[#This Row],[order_time]])&lt;17, "Afternoon", "Evening"))</f>
        <v>Evening</v>
      </c>
      <c r="I41915">
        <v>12</v>
      </c>
      <c r="J41915">
        <v>12</v>
      </c>
      <c r="K41915" t="s">
        <v>13</v>
      </c>
      <c r="L41915" t="s">
        <v>14</v>
      </c>
      <c r="M41915" t="s">
        <v>31</v>
      </c>
      <c r="N41915" t="s">
        <v>32</v>
      </c>
    </row>
    <row r="41916" spans="1:14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2" t="str">
        <f>TEXT(Table1[[#This Row],[order_date]],"dddd")</f>
        <v>Tuesday</v>
      </c>
      <c r="G41916" s="3">
        <v>0.83170138888888889</v>
      </c>
      <c r="H41916" s="3" t="str">
        <f>IF(HOUR(Table1[[#This Row],[order_time]])&lt;12, "Morning", IF(HOUR(Table1[[#This Row],[order_time]])&lt;17, "Afternoon", "Evening"))</f>
        <v>Evening</v>
      </c>
      <c r="I41916">
        <v>17.95</v>
      </c>
      <c r="J41916">
        <v>17.95</v>
      </c>
      <c r="K41916" t="s">
        <v>18</v>
      </c>
      <c r="L41916" t="s">
        <v>19</v>
      </c>
      <c r="M41916" t="s">
        <v>27</v>
      </c>
      <c r="N41916" t="s">
        <v>28</v>
      </c>
    </row>
    <row r="41917" spans="1:14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2" t="str">
        <f>TEXT(Table1[[#This Row],[order_date]],"dddd")</f>
        <v>Tuesday</v>
      </c>
      <c r="G41917" s="3">
        <v>0.83170138888888889</v>
      </c>
      <c r="H41917" s="3" t="str">
        <f>IF(HOUR(Table1[[#This Row],[order_time]])&lt;12, "Morning", IF(HOUR(Table1[[#This Row],[order_time]])&lt;17, "Afternoon", "Evening"))</f>
        <v>Evening</v>
      </c>
      <c r="I41917">
        <v>20.25</v>
      </c>
      <c r="J41917">
        <v>20.25</v>
      </c>
      <c r="K41917" t="s">
        <v>18</v>
      </c>
      <c r="L41917" t="s">
        <v>34</v>
      </c>
      <c r="M41917" t="s">
        <v>68</v>
      </c>
      <c r="N41917" t="s">
        <v>69</v>
      </c>
    </row>
    <row r="41918" spans="1:14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2" t="str">
        <f>TEXT(Table1[[#This Row],[order_date]],"dddd")</f>
        <v>Tuesday</v>
      </c>
      <c r="G41918" s="3">
        <v>0.83170138888888889</v>
      </c>
      <c r="H41918" s="3" t="str">
        <f>IF(HOUR(Table1[[#This Row],[order_time]])&lt;12, "Morning", IF(HOUR(Table1[[#This Row],[order_time]])&lt;17, "Afternoon", "Evening"))</f>
        <v>Evening</v>
      </c>
      <c r="I41918">
        <v>16.75</v>
      </c>
      <c r="J41918">
        <v>16.75</v>
      </c>
      <c r="K41918" t="s">
        <v>30</v>
      </c>
      <c r="L41918" t="s">
        <v>23</v>
      </c>
      <c r="M41918" t="s">
        <v>47</v>
      </c>
      <c r="N41918" t="s">
        <v>48</v>
      </c>
    </row>
    <row r="41919" spans="1:14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2" t="str">
        <f>TEXT(Table1[[#This Row],[order_date]],"dddd")</f>
        <v>Tuesday</v>
      </c>
      <c r="G41919" s="3">
        <v>0.834050925925926</v>
      </c>
      <c r="H41919" s="3" t="str">
        <f>IF(HOUR(Table1[[#This Row],[order_time]])&lt;12, "Morning", IF(HOUR(Table1[[#This Row],[order_time]])&lt;17, "Afternoon", "Evening"))</f>
        <v>Evening</v>
      </c>
      <c r="I41919">
        <v>20.75</v>
      </c>
      <c r="J41919">
        <v>20.75</v>
      </c>
      <c r="K41919" t="s">
        <v>18</v>
      </c>
      <c r="L41919" t="s">
        <v>23</v>
      </c>
      <c r="M41919" t="s">
        <v>38</v>
      </c>
      <c r="N41919" t="s">
        <v>39</v>
      </c>
    </row>
    <row r="41920" spans="1:14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2" t="str">
        <f>TEXT(Table1[[#This Row],[order_date]],"dddd")</f>
        <v>Tuesday</v>
      </c>
      <c r="G41920" s="3">
        <v>0.83903935185185186</v>
      </c>
      <c r="H41920" s="3" t="str">
        <f>IF(HOUR(Table1[[#This Row],[order_time]])&lt;12, "Morning", IF(HOUR(Table1[[#This Row],[order_time]])&lt;17, "Afternoon", "Evening"))</f>
        <v>Evening</v>
      </c>
      <c r="I41920">
        <v>16.5</v>
      </c>
      <c r="J41920">
        <v>16.5</v>
      </c>
      <c r="K41920" t="s">
        <v>30</v>
      </c>
      <c r="L41920" t="s">
        <v>34</v>
      </c>
      <c r="M41920" t="s">
        <v>54</v>
      </c>
      <c r="N41920" t="s">
        <v>55</v>
      </c>
    </row>
    <row r="41921" spans="1:14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2" t="str">
        <f>TEXT(Table1[[#This Row],[order_date]],"dddd")</f>
        <v>Tuesday</v>
      </c>
      <c r="G41921" s="3">
        <v>0.83903935185185186</v>
      </c>
      <c r="H41921" s="3" t="str">
        <f>IF(HOUR(Table1[[#This Row],[order_time]])&lt;12, "Morning", IF(HOUR(Table1[[#This Row],[order_time]])&lt;17, "Afternoon", "Evening"))</f>
        <v>Evening</v>
      </c>
      <c r="I41921">
        <v>20.25</v>
      </c>
      <c r="J41921">
        <v>20.25</v>
      </c>
      <c r="K41921" t="s">
        <v>18</v>
      </c>
      <c r="L41921" t="s">
        <v>19</v>
      </c>
      <c r="M41921" t="s">
        <v>147</v>
      </c>
      <c r="N41921" t="s">
        <v>148</v>
      </c>
    </row>
    <row r="41922" spans="1:14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2" t="str">
        <f>TEXT(Table1[[#This Row],[order_date]],"dddd")</f>
        <v>Tuesday</v>
      </c>
      <c r="G41922" s="3">
        <v>0.83903935185185186</v>
      </c>
      <c r="H41922" s="3" t="str">
        <f>IF(HOUR(Table1[[#This Row],[order_time]])&lt;12, "Morning", IF(HOUR(Table1[[#This Row],[order_time]])&lt;17, "Afternoon", "Evening"))</f>
        <v>Evening</v>
      </c>
      <c r="I41922">
        <v>16.75</v>
      </c>
      <c r="J41922">
        <v>16.75</v>
      </c>
      <c r="K41922" t="s">
        <v>30</v>
      </c>
      <c r="L41922" t="s">
        <v>23</v>
      </c>
      <c r="M41922" t="s">
        <v>47</v>
      </c>
      <c r="N41922" t="s">
        <v>48</v>
      </c>
    </row>
    <row r="41923" spans="1:14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2" t="str">
        <f>TEXT(Table1[[#This Row],[order_date]],"dddd")</f>
        <v>Tuesday</v>
      </c>
      <c r="G41923" s="3">
        <v>0.83903935185185186</v>
      </c>
      <c r="H41923" s="3" t="str">
        <f>IF(HOUR(Table1[[#This Row],[order_time]])&lt;12, "Morning", IF(HOUR(Table1[[#This Row],[order_time]])&lt;17, "Afternoon", "Evening"))</f>
        <v>Evening</v>
      </c>
      <c r="I41923">
        <v>20.75</v>
      </c>
      <c r="J41923">
        <v>20.75</v>
      </c>
      <c r="K41923" t="s">
        <v>18</v>
      </c>
      <c r="L41923" t="s">
        <v>34</v>
      </c>
      <c r="M41923" t="s">
        <v>35</v>
      </c>
      <c r="N41923" t="s">
        <v>36</v>
      </c>
    </row>
    <row r="41924" spans="1:14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2" t="str">
        <f>TEXT(Table1[[#This Row],[order_date]],"dddd")</f>
        <v>Tuesday</v>
      </c>
      <c r="G41924" s="3">
        <v>0.83929398148148149</v>
      </c>
      <c r="H41924" s="3" t="str">
        <f>IF(HOUR(Table1[[#This Row],[order_time]])&lt;12, "Morning", IF(HOUR(Table1[[#This Row],[order_time]])&lt;17, "Afternoon", "Evening"))</f>
        <v>Evening</v>
      </c>
      <c r="I41924">
        <v>20.75</v>
      </c>
      <c r="J41924">
        <v>41.5</v>
      </c>
      <c r="K41924" t="s">
        <v>18</v>
      </c>
      <c r="L41924" t="s">
        <v>23</v>
      </c>
      <c r="M41924" t="s">
        <v>24</v>
      </c>
      <c r="N41924" t="s">
        <v>25</v>
      </c>
    </row>
    <row r="41925" spans="1:14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2" t="str">
        <f>TEXT(Table1[[#This Row],[order_date]],"dddd")</f>
        <v>Tuesday</v>
      </c>
      <c r="G41925" s="3">
        <v>0.84518518518518515</v>
      </c>
      <c r="H41925" s="3" t="str">
        <f>IF(HOUR(Table1[[#This Row],[order_time]])&lt;12, "Morning", IF(HOUR(Table1[[#This Row],[order_time]])&lt;17, "Afternoon", "Evening"))</f>
        <v>Evening</v>
      </c>
      <c r="I41925">
        <v>12.5</v>
      </c>
      <c r="J41925">
        <v>12.5</v>
      </c>
      <c r="K41925" t="s">
        <v>13</v>
      </c>
      <c r="L41925" t="s">
        <v>34</v>
      </c>
      <c r="M41925" t="s">
        <v>102</v>
      </c>
      <c r="N41925" t="s">
        <v>103</v>
      </c>
    </row>
    <row r="41926" spans="1:14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2" t="str">
        <f>TEXT(Table1[[#This Row],[order_date]],"dddd")</f>
        <v>Tuesday</v>
      </c>
      <c r="G41926" s="3">
        <v>0.8634722222222222</v>
      </c>
      <c r="H41926" s="3" t="str">
        <f>IF(HOUR(Table1[[#This Row],[order_time]])&lt;12, "Morning", IF(HOUR(Table1[[#This Row],[order_time]])&lt;17, "Afternoon", "Evening"))</f>
        <v>Evening</v>
      </c>
      <c r="I41926">
        <v>12.25</v>
      </c>
      <c r="J41926">
        <v>12.25</v>
      </c>
      <c r="K41926" t="s">
        <v>13</v>
      </c>
      <c r="L41926" t="s">
        <v>34</v>
      </c>
      <c r="M41926" t="s">
        <v>68</v>
      </c>
      <c r="N41926" t="s">
        <v>69</v>
      </c>
    </row>
    <row r="41927" spans="1:14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2" t="str">
        <f>TEXT(Table1[[#This Row],[order_date]],"dddd")</f>
        <v>Tuesday</v>
      </c>
      <c r="G41927" s="3">
        <v>0.87641203703703707</v>
      </c>
      <c r="H41927" s="3" t="str">
        <f>IF(HOUR(Table1[[#This Row],[order_time]])&lt;12, "Morning", IF(HOUR(Table1[[#This Row],[order_time]])&lt;17, "Afternoon", "Evening"))</f>
        <v>Evening</v>
      </c>
      <c r="I41927">
        <v>20.75</v>
      </c>
      <c r="J41927">
        <v>20.75</v>
      </c>
      <c r="K41927" t="s">
        <v>18</v>
      </c>
      <c r="L41927" t="s">
        <v>23</v>
      </c>
      <c r="M41927" t="s">
        <v>38</v>
      </c>
      <c r="N41927" t="s">
        <v>39</v>
      </c>
    </row>
    <row r="41928" spans="1:14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2" t="str">
        <f>TEXT(Table1[[#This Row],[order_date]],"dddd")</f>
        <v>Tuesday</v>
      </c>
      <c r="G41928" s="3">
        <v>0.87971064814814814</v>
      </c>
      <c r="H41928" s="3" t="str">
        <f>IF(HOUR(Table1[[#This Row],[order_time]])&lt;12, "Morning", IF(HOUR(Table1[[#This Row],[order_time]])&lt;17, "Afternoon", "Evening"))</f>
        <v>Evening</v>
      </c>
      <c r="I41928">
        <v>12</v>
      </c>
      <c r="J41928">
        <v>12</v>
      </c>
      <c r="K41928" t="s">
        <v>13</v>
      </c>
      <c r="L41928" t="s">
        <v>14</v>
      </c>
      <c r="M41928" t="s">
        <v>87</v>
      </c>
      <c r="N41928" t="s">
        <v>88</v>
      </c>
    </row>
    <row r="41929" spans="1:14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2" t="str">
        <f>TEXT(Table1[[#This Row],[order_date]],"dddd")</f>
        <v>Wednesday</v>
      </c>
      <c r="G41929" s="3">
        <v>0.47619212962962965</v>
      </c>
      <c r="H41929" s="3" t="str">
        <f>IF(HOUR(Table1[[#This Row],[order_time]])&lt;12, "Morning", IF(HOUR(Table1[[#This Row],[order_time]])&lt;17, "Afternoon", "Evening"))</f>
        <v>Morning</v>
      </c>
      <c r="I41929">
        <v>16.25</v>
      </c>
      <c r="J41929">
        <v>16.25</v>
      </c>
      <c r="K41929" t="s">
        <v>30</v>
      </c>
      <c r="L41929" t="s">
        <v>34</v>
      </c>
      <c r="M41929" t="s">
        <v>95</v>
      </c>
      <c r="N41929" t="s">
        <v>96</v>
      </c>
    </row>
    <row r="41930" spans="1:14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2" t="str">
        <f>TEXT(Table1[[#This Row],[order_date]],"dddd")</f>
        <v>Wednesday</v>
      </c>
      <c r="G41930" s="3">
        <v>0.48180555555555554</v>
      </c>
      <c r="H41930" s="3" t="str">
        <f>IF(HOUR(Table1[[#This Row],[order_time]])&lt;12, "Morning", IF(HOUR(Table1[[#This Row],[order_time]])&lt;17, "Afternoon", "Evening"))</f>
        <v>Morning</v>
      </c>
      <c r="I41930">
        <v>12.75</v>
      </c>
      <c r="J41930">
        <v>12.75</v>
      </c>
      <c r="K41930" t="s">
        <v>13</v>
      </c>
      <c r="L41930" t="s">
        <v>23</v>
      </c>
      <c r="M41930" t="s">
        <v>47</v>
      </c>
      <c r="N41930" t="s">
        <v>48</v>
      </c>
    </row>
    <row r="41931" spans="1:14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2" t="str">
        <f>TEXT(Table1[[#This Row],[order_date]],"dddd")</f>
        <v>Wednesday</v>
      </c>
      <c r="G41931" s="3">
        <v>0.50555555555555554</v>
      </c>
      <c r="H41931" s="3" t="str">
        <f>IF(HOUR(Table1[[#This Row],[order_time]])&lt;12, "Morning", IF(HOUR(Table1[[#This Row],[order_time]])&lt;17, "Afternoon", "Evening"))</f>
        <v>Afternoon</v>
      </c>
      <c r="I41931">
        <v>12.75</v>
      </c>
      <c r="J41931">
        <v>12.75</v>
      </c>
      <c r="K41931" t="s">
        <v>13</v>
      </c>
      <c r="L41931" t="s">
        <v>23</v>
      </c>
      <c r="M41931" t="s">
        <v>38</v>
      </c>
      <c r="N41931" t="s">
        <v>39</v>
      </c>
    </row>
    <row r="41932" spans="1:14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2" t="str">
        <f>TEXT(Table1[[#This Row],[order_date]],"dddd")</f>
        <v>Wednesday</v>
      </c>
      <c r="G41932" s="3">
        <v>0.50555555555555554</v>
      </c>
      <c r="H41932" s="3" t="str">
        <f>IF(HOUR(Table1[[#This Row],[order_time]])&lt;12, "Morning", IF(HOUR(Table1[[#This Row],[order_time]])&lt;17, "Afternoon", "Evening"))</f>
        <v>Afternoon</v>
      </c>
      <c r="I41932">
        <v>20.25</v>
      </c>
      <c r="J41932">
        <v>20.25</v>
      </c>
      <c r="K41932" t="s">
        <v>18</v>
      </c>
      <c r="L41932" t="s">
        <v>19</v>
      </c>
      <c r="M41932" t="s">
        <v>51</v>
      </c>
      <c r="N41932" t="s">
        <v>52</v>
      </c>
    </row>
    <row r="41933" spans="1:14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2" t="str">
        <f>TEXT(Table1[[#This Row],[order_date]],"dddd")</f>
        <v>Wednesday</v>
      </c>
      <c r="G41933" s="3">
        <v>0.50555555555555554</v>
      </c>
      <c r="H41933" s="3" t="str">
        <f>IF(HOUR(Table1[[#This Row],[order_time]])&lt;12, "Morning", IF(HOUR(Table1[[#This Row],[order_time]])&lt;17, "Afternoon", "Evening"))</f>
        <v>Afternoon</v>
      </c>
      <c r="I41933">
        <v>20.75</v>
      </c>
      <c r="J41933">
        <v>20.75</v>
      </c>
      <c r="K41933" t="s">
        <v>18</v>
      </c>
      <c r="L41933" t="s">
        <v>34</v>
      </c>
      <c r="M41933" t="s">
        <v>102</v>
      </c>
      <c r="N41933" t="s">
        <v>103</v>
      </c>
    </row>
    <row r="41934" spans="1:14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2" t="str">
        <f>TEXT(Table1[[#This Row],[order_date]],"dddd")</f>
        <v>Wednesday</v>
      </c>
      <c r="G41934" s="3">
        <v>0.50555555555555554</v>
      </c>
      <c r="H41934" s="3" t="str">
        <f>IF(HOUR(Table1[[#This Row],[order_time]])&lt;12, "Morning", IF(HOUR(Table1[[#This Row],[order_time]])&lt;17, "Afternoon", "Evening"))</f>
        <v>Afternoon</v>
      </c>
      <c r="I41934">
        <v>20.75</v>
      </c>
      <c r="J41934">
        <v>20.75</v>
      </c>
      <c r="K41934" t="s">
        <v>18</v>
      </c>
      <c r="L41934" t="s">
        <v>23</v>
      </c>
      <c r="M41934" t="s">
        <v>24</v>
      </c>
      <c r="N41934" t="s">
        <v>25</v>
      </c>
    </row>
    <row r="41935" spans="1:14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2" t="str">
        <f>TEXT(Table1[[#This Row],[order_date]],"dddd")</f>
        <v>Wednesday</v>
      </c>
      <c r="G41935" s="3">
        <v>0.5113078703703704</v>
      </c>
      <c r="H41935" s="3" t="str">
        <f>IF(HOUR(Table1[[#This Row],[order_time]])&lt;12, "Morning", IF(HOUR(Table1[[#This Row],[order_time]])&lt;17, "Afternoon", "Evening"))</f>
        <v>Afternoon</v>
      </c>
      <c r="I41935">
        <v>20.25</v>
      </c>
      <c r="J41935">
        <v>20.25</v>
      </c>
      <c r="K41935" t="s">
        <v>18</v>
      </c>
      <c r="L41935" t="s">
        <v>34</v>
      </c>
      <c r="M41935" t="s">
        <v>95</v>
      </c>
      <c r="N41935" t="s">
        <v>96</v>
      </c>
    </row>
    <row r="41936" spans="1:14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2" t="str">
        <f>TEXT(Table1[[#This Row],[order_date]],"dddd")</f>
        <v>Wednesday</v>
      </c>
      <c r="G41936" s="3">
        <v>0.5113078703703704</v>
      </c>
      <c r="H41936" s="3" t="str">
        <f>IF(HOUR(Table1[[#This Row],[order_time]])&lt;12, "Morning", IF(HOUR(Table1[[#This Row],[order_time]])&lt;17, "Afternoon", "Evening"))</f>
        <v>Afternoon</v>
      </c>
      <c r="I41936">
        <v>13.25</v>
      </c>
      <c r="J41936">
        <v>13.25</v>
      </c>
      <c r="K41936" t="s">
        <v>30</v>
      </c>
      <c r="L41936" t="s">
        <v>14</v>
      </c>
      <c r="M41936" t="s">
        <v>44</v>
      </c>
      <c r="N41936" t="s">
        <v>45</v>
      </c>
    </row>
    <row r="41937" spans="1:14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2" t="str">
        <f>TEXT(Table1[[#This Row],[order_date]],"dddd")</f>
        <v>Wednesday</v>
      </c>
      <c r="G41937" s="3">
        <v>0.5113078703703704</v>
      </c>
      <c r="H41937" s="3" t="str">
        <f>IF(HOUR(Table1[[#This Row],[order_time]])&lt;12, "Morning", IF(HOUR(Table1[[#This Row],[order_time]])&lt;17, "Afternoon", "Evening"))</f>
        <v>Afternoon</v>
      </c>
      <c r="I41937">
        <v>11</v>
      </c>
      <c r="J41937">
        <v>11</v>
      </c>
      <c r="K41937" t="s">
        <v>13</v>
      </c>
      <c r="L41937" t="s">
        <v>14</v>
      </c>
      <c r="M41937" t="s">
        <v>81</v>
      </c>
      <c r="N41937" t="s">
        <v>82</v>
      </c>
    </row>
    <row r="41938" spans="1:14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2" t="str">
        <f>TEXT(Table1[[#This Row],[order_date]],"dddd")</f>
        <v>Wednesday</v>
      </c>
      <c r="G41938" s="3">
        <v>0.5113078703703704</v>
      </c>
      <c r="H41938" s="3" t="str">
        <f>IF(HOUR(Table1[[#This Row],[order_time]])&lt;12, "Morning", IF(HOUR(Table1[[#This Row],[order_time]])&lt;17, "Afternoon", "Evening"))</f>
        <v>Afternoon</v>
      </c>
      <c r="I41938">
        <v>16.5</v>
      </c>
      <c r="J41938">
        <v>16.5</v>
      </c>
      <c r="K41938" t="s">
        <v>30</v>
      </c>
      <c r="L41938" t="s">
        <v>34</v>
      </c>
      <c r="M41938" t="s">
        <v>128</v>
      </c>
      <c r="N41938" t="s">
        <v>129</v>
      </c>
    </row>
    <row r="41939" spans="1:14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2" t="str">
        <f>TEXT(Table1[[#This Row],[order_date]],"dddd")</f>
        <v>Wednesday</v>
      </c>
      <c r="G41939" s="3">
        <v>0.52945601851851853</v>
      </c>
      <c r="H41939" s="3" t="str">
        <f>IF(HOUR(Table1[[#This Row],[order_time]])&lt;12, "Morning", IF(HOUR(Table1[[#This Row],[order_time]])&lt;17, "Afternoon", "Evening"))</f>
        <v>Afternoon</v>
      </c>
      <c r="I41939">
        <v>20.75</v>
      </c>
      <c r="J41939">
        <v>20.75</v>
      </c>
      <c r="K41939" t="s">
        <v>18</v>
      </c>
      <c r="L41939" t="s">
        <v>23</v>
      </c>
      <c r="M41939" t="s">
        <v>72</v>
      </c>
      <c r="N41939" t="s">
        <v>73</v>
      </c>
    </row>
    <row r="41940" spans="1:14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2" t="str">
        <f>TEXT(Table1[[#This Row],[order_date]],"dddd")</f>
        <v>Wednesday</v>
      </c>
      <c r="G41940" s="3">
        <v>0.52945601851851853</v>
      </c>
      <c r="H41940" s="3" t="str">
        <f>IF(HOUR(Table1[[#This Row],[order_time]])&lt;12, "Morning", IF(HOUR(Table1[[#This Row],[order_time]])&lt;17, "Afternoon", "Evening"))</f>
        <v>Afternoon</v>
      </c>
      <c r="I41940">
        <v>16</v>
      </c>
      <c r="J41940">
        <v>16</v>
      </c>
      <c r="K41940" t="s">
        <v>30</v>
      </c>
      <c r="L41940" t="s">
        <v>14</v>
      </c>
      <c r="M41940" t="s">
        <v>87</v>
      </c>
      <c r="N41940" t="s">
        <v>88</v>
      </c>
    </row>
    <row r="41941" spans="1:14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2" t="str">
        <f>TEXT(Table1[[#This Row],[order_date]],"dddd")</f>
        <v>Wednesday</v>
      </c>
      <c r="G41941" s="3">
        <v>0.52945601851851853</v>
      </c>
      <c r="H41941" s="3" t="str">
        <f>IF(HOUR(Table1[[#This Row],[order_time]])&lt;12, "Morning", IF(HOUR(Table1[[#This Row],[order_time]])&lt;17, "Afternoon", "Evening"))</f>
        <v>Afternoon</v>
      </c>
      <c r="I41941">
        <v>20.75</v>
      </c>
      <c r="J41941">
        <v>20.75</v>
      </c>
      <c r="K41941" t="s">
        <v>18</v>
      </c>
      <c r="L41941" t="s">
        <v>34</v>
      </c>
      <c r="M41941" t="s">
        <v>75</v>
      </c>
      <c r="N41941" t="s">
        <v>76</v>
      </c>
    </row>
    <row r="41942" spans="1:14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2" t="str">
        <f>TEXT(Table1[[#This Row],[order_date]],"dddd")</f>
        <v>Wednesday</v>
      </c>
      <c r="G41942" s="3">
        <v>0.53486111111111112</v>
      </c>
      <c r="H41942" s="3" t="str">
        <f>IF(HOUR(Table1[[#This Row],[order_time]])&lt;12, "Morning", IF(HOUR(Table1[[#This Row],[order_time]])&lt;17, "Afternoon", "Evening"))</f>
        <v>Afternoon</v>
      </c>
      <c r="I41942">
        <v>20.75</v>
      </c>
      <c r="J41942">
        <v>20.75</v>
      </c>
      <c r="K41942" t="s">
        <v>18</v>
      </c>
      <c r="L41942" t="s">
        <v>23</v>
      </c>
      <c r="M41942" t="s">
        <v>57</v>
      </c>
      <c r="N41942" t="s">
        <v>58</v>
      </c>
    </row>
    <row r="41943" spans="1:14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2" t="str">
        <f>TEXT(Table1[[#This Row],[order_date]],"dddd")</f>
        <v>Wednesday</v>
      </c>
      <c r="G41943" s="3">
        <v>0.53486111111111112</v>
      </c>
      <c r="H41943" s="3" t="str">
        <f>IF(HOUR(Table1[[#This Row],[order_time]])&lt;12, "Morning", IF(HOUR(Table1[[#This Row],[order_time]])&lt;17, "Afternoon", "Evening"))</f>
        <v>Afternoon</v>
      </c>
      <c r="I41943">
        <v>12.75</v>
      </c>
      <c r="J41943">
        <v>12.75</v>
      </c>
      <c r="K41943" t="s">
        <v>13</v>
      </c>
      <c r="L41943" t="s">
        <v>23</v>
      </c>
      <c r="M41943" t="s">
        <v>57</v>
      </c>
      <c r="N41943" t="s">
        <v>58</v>
      </c>
    </row>
    <row r="41944" spans="1:14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2" t="str">
        <f>TEXT(Table1[[#This Row],[order_date]],"dddd")</f>
        <v>Wednesday</v>
      </c>
      <c r="G41944" s="3">
        <v>0.53486111111111112</v>
      </c>
      <c r="H41944" s="3" t="str">
        <f>IF(HOUR(Table1[[#This Row],[order_time]])&lt;12, "Morning", IF(HOUR(Table1[[#This Row],[order_time]])&lt;17, "Afternoon", "Evening"))</f>
        <v>Afternoon</v>
      </c>
      <c r="I41944">
        <v>16.5</v>
      </c>
      <c r="J41944">
        <v>16.5</v>
      </c>
      <c r="K41944" t="s">
        <v>18</v>
      </c>
      <c r="L41944" t="s">
        <v>14</v>
      </c>
      <c r="M41944" t="s">
        <v>44</v>
      </c>
      <c r="N41944" t="s">
        <v>45</v>
      </c>
    </row>
    <row r="41945" spans="1:14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2" t="str">
        <f>TEXT(Table1[[#This Row],[order_date]],"dddd")</f>
        <v>Wednesday</v>
      </c>
      <c r="G41945" s="3">
        <v>0.53486111111111112</v>
      </c>
      <c r="H41945" s="3" t="str">
        <f>IF(HOUR(Table1[[#This Row],[order_time]])&lt;12, "Morning", IF(HOUR(Table1[[#This Row],[order_time]])&lt;17, "Afternoon", "Evening"))</f>
        <v>Afternoon</v>
      </c>
      <c r="I41945">
        <v>16</v>
      </c>
      <c r="J41945">
        <v>16</v>
      </c>
      <c r="K41945" t="s">
        <v>30</v>
      </c>
      <c r="L41945" t="s">
        <v>14</v>
      </c>
      <c r="M41945" t="s">
        <v>63</v>
      </c>
      <c r="N41945" t="s">
        <v>64</v>
      </c>
    </row>
    <row r="41946" spans="1:14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2" t="str">
        <f>TEXT(Table1[[#This Row],[order_date]],"dddd")</f>
        <v>Wednesday</v>
      </c>
      <c r="G41946" s="3">
        <v>0.53486111111111112</v>
      </c>
      <c r="H41946" s="3" t="str">
        <f>IF(HOUR(Table1[[#This Row],[order_time]])&lt;12, "Morning", IF(HOUR(Table1[[#This Row],[order_time]])&lt;17, "Afternoon", "Evening"))</f>
        <v>Afternoon</v>
      </c>
      <c r="I41946">
        <v>20.75</v>
      </c>
      <c r="J41946">
        <v>20.75</v>
      </c>
      <c r="K41946" t="s">
        <v>18</v>
      </c>
      <c r="L41946" t="s">
        <v>34</v>
      </c>
      <c r="M41946" t="s">
        <v>54</v>
      </c>
      <c r="N41946" t="s">
        <v>55</v>
      </c>
    </row>
    <row r="41947" spans="1:14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2" t="str">
        <f>TEXT(Table1[[#This Row],[order_date]],"dddd")</f>
        <v>Wednesday</v>
      </c>
      <c r="G41947" s="3">
        <v>0.5447453703703703</v>
      </c>
      <c r="H41947" s="3" t="str">
        <f>IF(HOUR(Table1[[#This Row],[order_time]])&lt;12, "Morning", IF(HOUR(Table1[[#This Row],[order_time]])&lt;17, "Afternoon", "Evening"))</f>
        <v>Afternoon</v>
      </c>
      <c r="I41947">
        <v>16.5</v>
      </c>
      <c r="J41947">
        <v>16.5</v>
      </c>
      <c r="K41947" t="s">
        <v>30</v>
      </c>
      <c r="L41947" t="s">
        <v>34</v>
      </c>
      <c r="M41947" t="s">
        <v>54</v>
      </c>
      <c r="N41947" t="s">
        <v>55</v>
      </c>
    </row>
    <row r="41948" spans="1:14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2" t="str">
        <f>TEXT(Table1[[#This Row],[order_date]],"dddd")</f>
        <v>Wednesday</v>
      </c>
      <c r="G41948" s="3">
        <v>0.5447453703703703</v>
      </c>
      <c r="H41948" s="3" t="str">
        <f>IF(HOUR(Table1[[#This Row],[order_time]])&lt;12, "Morning", IF(HOUR(Table1[[#This Row],[order_time]])&lt;17, "Afternoon", "Evening"))</f>
        <v>Afternoon</v>
      </c>
      <c r="I41948">
        <v>20.5</v>
      </c>
      <c r="J41948">
        <v>20.5</v>
      </c>
      <c r="K41948" t="s">
        <v>18</v>
      </c>
      <c r="L41948" t="s">
        <v>14</v>
      </c>
      <c r="M41948" t="s">
        <v>87</v>
      </c>
      <c r="N41948" t="s">
        <v>88</v>
      </c>
    </row>
    <row r="41949" spans="1:14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2" t="str">
        <f>TEXT(Table1[[#This Row],[order_date]],"dddd")</f>
        <v>Wednesday</v>
      </c>
      <c r="G41949" s="3">
        <v>0.54656249999999995</v>
      </c>
      <c r="H41949" s="3" t="str">
        <f>IF(HOUR(Table1[[#This Row],[order_time]])&lt;12, "Morning", IF(HOUR(Table1[[#This Row],[order_time]])&lt;17, "Afternoon", "Evening"))</f>
        <v>Afternoon</v>
      </c>
      <c r="I41949">
        <v>12</v>
      </c>
      <c r="J41949">
        <v>12</v>
      </c>
      <c r="K41949" t="s">
        <v>13</v>
      </c>
      <c r="L41949" t="s">
        <v>14</v>
      </c>
      <c r="M41949" t="s">
        <v>15</v>
      </c>
      <c r="N41949" t="s">
        <v>16</v>
      </c>
    </row>
    <row r="41950" spans="1:14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2" t="str">
        <f>TEXT(Table1[[#This Row],[order_date]],"dddd")</f>
        <v>Wednesday</v>
      </c>
      <c r="G41950" s="3">
        <v>0.54714120370370367</v>
      </c>
      <c r="H41950" s="3" t="str">
        <f>IF(HOUR(Table1[[#This Row],[order_time]])&lt;12, "Morning", IF(HOUR(Table1[[#This Row],[order_time]])&lt;17, "Afternoon", "Evening"))</f>
        <v>Afternoon</v>
      </c>
      <c r="I41950">
        <v>12</v>
      </c>
      <c r="J41950">
        <v>12</v>
      </c>
      <c r="K41950" t="s">
        <v>13</v>
      </c>
      <c r="L41950" t="s">
        <v>19</v>
      </c>
      <c r="M41950" t="s">
        <v>147</v>
      </c>
      <c r="N41950" t="s">
        <v>148</v>
      </c>
    </row>
    <row r="41951" spans="1:14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2" t="str">
        <f>TEXT(Table1[[#This Row],[order_date]],"dddd")</f>
        <v>Wednesday</v>
      </c>
      <c r="G41951" s="3">
        <v>0.54714120370370367</v>
      </c>
      <c r="H41951" s="3" t="str">
        <f>IF(HOUR(Table1[[#This Row],[order_time]])&lt;12, "Morning", IF(HOUR(Table1[[#This Row],[order_time]])&lt;17, "Afternoon", "Evening"))</f>
        <v>Afternoon</v>
      </c>
      <c r="I41951">
        <v>12.5</v>
      </c>
      <c r="J41951">
        <v>12.5</v>
      </c>
      <c r="K41951" t="s">
        <v>13</v>
      </c>
      <c r="L41951" t="s">
        <v>34</v>
      </c>
      <c r="M41951" t="s">
        <v>138</v>
      </c>
      <c r="N41951" t="s">
        <v>139</v>
      </c>
    </row>
    <row r="41952" spans="1:14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2" t="str">
        <f>TEXT(Table1[[#This Row],[order_date]],"dddd")</f>
        <v>Wednesday</v>
      </c>
      <c r="G41952" s="3">
        <v>0.54997685185185186</v>
      </c>
      <c r="H41952" s="3" t="str">
        <f>IF(HOUR(Table1[[#This Row],[order_time]])&lt;12, "Morning", IF(HOUR(Table1[[#This Row],[order_time]])&lt;17, "Afternoon", "Evening"))</f>
        <v>Afternoon</v>
      </c>
      <c r="I41952">
        <v>16.75</v>
      </c>
      <c r="J41952">
        <v>16.75</v>
      </c>
      <c r="K41952" t="s">
        <v>30</v>
      </c>
      <c r="L41952" t="s">
        <v>23</v>
      </c>
      <c r="M41952" t="s">
        <v>38</v>
      </c>
      <c r="N41952" t="s">
        <v>39</v>
      </c>
    </row>
    <row r="41953" spans="1:14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2" t="str">
        <f>TEXT(Table1[[#This Row],[order_date]],"dddd")</f>
        <v>Wednesday</v>
      </c>
      <c r="G41953" s="3">
        <v>0.54997685185185186</v>
      </c>
      <c r="H41953" s="3" t="str">
        <f>IF(HOUR(Table1[[#This Row],[order_time]])&lt;12, "Morning", IF(HOUR(Table1[[#This Row],[order_time]])&lt;17, "Afternoon", "Evening"))</f>
        <v>Afternoon</v>
      </c>
      <c r="I41953">
        <v>9.75</v>
      </c>
      <c r="J41953">
        <v>9.75</v>
      </c>
      <c r="K41953" t="s">
        <v>13</v>
      </c>
      <c r="L41953" t="s">
        <v>14</v>
      </c>
      <c r="M41953" t="s">
        <v>41</v>
      </c>
      <c r="N41953" t="s">
        <v>42</v>
      </c>
    </row>
    <row r="41954" spans="1:14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2" t="str">
        <f>TEXT(Table1[[#This Row],[order_date]],"dddd")</f>
        <v>Wednesday</v>
      </c>
      <c r="G41954" s="3">
        <v>0.54997685185185186</v>
      </c>
      <c r="H41954" s="3" t="str">
        <f>IF(HOUR(Table1[[#This Row],[order_time]])&lt;12, "Morning", IF(HOUR(Table1[[#This Row],[order_time]])&lt;17, "Afternoon", "Evening"))</f>
        <v>Afternoon</v>
      </c>
      <c r="I41954">
        <v>12.5</v>
      </c>
      <c r="J41954">
        <v>12.5</v>
      </c>
      <c r="K41954" t="s">
        <v>13</v>
      </c>
      <c r="L41954" t="s">
        <v>34</v>
      </c>
      <c r="M41954" t="s">
        <v>35</v>
      </c>
      <c r="N41954" t="s">
        <v>36</v>
      </c>
    </row>
    <row r="41955" spans="1:14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2" t="str">
        <f>TEXT(Table1[[#This Row],[order_date]],"dddd")</f>
        <v>Wednesday</v>
      </c>
      <c r="G41955" s="3">
        <v>0.54997685185185186</v>
      </c>
      <c r="H41955" s="3" t="str">
        <f>IF(HOUR(Table1[[#This Row],[order_time]])&lt;12, "Morning", IF(HOUR(Table1[[#This Row],[order_time]])&lt;17, "Afternoon", "Evening"))</f>
        <v>Afternoon</v>
      </c>
      <c r="I41955">
        <v>20.75</v>
      </c>
      <c r="J41955">
        <v>20.75</v>
      </c>
      <c r="K41955" t="s">
        <v>18</v>
      </c>
      <c r="L41955" t="s">
        <v>23</v>
      </c>
      <c r="M41955" t="s">
        <v>24</v>
      </c>
      <c r="N41955" t="s">
        <v>25</v>
      </c>
    </row>
    <row r="41956" spans="1:14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2" t="str">
        <f>TEXT(Table1[[#This Row],[order_date]],"dddd")</f>
        <v>Wednesday</v>
      </c>
      <c r="G41956" s="3">
        <v>0.55265046296296294</v>
      </c>
      <c r="H41956" s="3" t="str">
        <f>IF(HOUR(Table1[[#This Row],[order_time]])&lt;12, "Morning", IF(HOUR(Table1[[#This Row],[order_time]])&lt;17, "Afternoon", "Evening"))</f>
        <v>Afternoon</v>
      </c>
      <c r="I41956">
        <v>20.25</v>
      </c>
      <c r="J41956">
        <v>20.25</v>
      </c>
      <c r="K41956" t="s">
        <v>18</v>
      </c>
      <c r="L41956" t="s">
        <v>34</v>
      </c>
      <c r="M41956" t="s">
        <v>68</v>
      </c>
      <c r="N41956" t="s">
        <v>69</v>
      </c>
    </row>
    <row r="41957" spans="1:14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2" t="str">
        <f>TEXT(Table1[[#This Row],[order_date]],"dddd")</f>
        <v>Wednesday</v>
      </c>
      <c r="G41957" s="3">
        <v>0.55535879629629636</v>
      </c>
      <c r="H41957" s="3" t="str">
        <f>IF(HOUR(Table1[[#This Row],[order_time]])&lt;12, "Morning", IF(HOUR(Table1[[#This Row],[order_time]])&lt;17, "Afternoon", "Evening"))</f>
        <v>Afternoon</v>
      </c>
      <c r="I41957">
        <v>20.75</v>
      </c>
      <c r="J41957">
        <v>20.75</v>
      </c>
      <c r="K41957" t="s">
        <v>18</v>
      </c>
      <c r="L41957" t="s">
        <v>34</v>
      </c>
      <c r="M41957" t="s">
        <v>54</v>
      </c>
      <c r="N41957" t="s">
        <v>55</v>
      </c>
    </row>
    <row r="41958" spans="1:14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2" t="str">
        <f>TEXT(Table1[[#This Row],[order_date]],"dddd")</f>
        <v>Wednesday</v>
      </c>
      <c r="G41958" s="3">
        <v>0.55535879629629636</v>
      </c>
      <c r="H41958" s="3" t="str">
        <f>IF(HOUR(Table1[[#This Row],[order_time]])&lt;12, "Morning", IF(HOUR(Table1[[#This Row],[order_time]])&lt;17, "Afternoon", "Evening"))</f>
        <v>Afternoon</v>
      </c>
      <c r="I41958">
        <v>12.5</v>
      </c>
      <c r="J41958">
        <v>12.5</v>
      </c>
      <c r="K41958" t="s">
        <v>13</v>
      </c>
      <c r="L41958" t="s">
        <v>34</v>
      </c>
      <c r="M41958" t="s">
        <v>54</v>
      </c>
      <c r="N41958" t="s">
        <v>55</v>
      </c>
    </row>
    <row r="41959" spans="1:14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2" t="str">
        <f>TEXT(Table1[[#This Row],[order_date]],"dddd")</f>
        <v>Wednesday</v>
      </c>
      <c r="G41959" s="3">
        <v>0.55535879629629636</v>
      </c>
      <c r="H41959" s="3" t="str">
        <f>IF(HOUR(Table1[[#This Row],[order_time]])&lt;12, "Morning", IF(HOUR(Table1[[#This Row],[order_time]])&lt;17, "Afternoon", "Evening"))</f>
        <v>Afternoon</v>
      </c>
      <c r="I41959">
        <v>20.25</v>
      </c>
      <c r="J41959">
        <v>20.25</v>
      </c>
      <c r="K41959" t="s">
        <v>18</v>
      </c>
      <c r="L41959" t="s">
        <v>19</v>
      </c>
      <c r="M41959" t="s">
        <v>51</v>
      </c>
      <c r="N41959" t="s">
        <v>52</v>
      </c>
    </row>
    <row r="41960" spans="1:14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2" t="str">
        <f>TEXT(Table1[[#This Row],[order_date]],"dddd")</f>
        <v>Wednesday</v>
      </c>
      <c r="G41960" s="3">
        <v>0.55535879629629636</v>
      </c>
      <c r="H41960" s="3" t="str">
        <f>IF(HOUR(Table1[[#This Row],[order_time]])&lt;12, "Morning", IF(HOUR(Table1[[#This Row],[order_time]])&lt;17, "Afternoon", "Evening"))</f>
        <v>Afternoon</v>
      </c>
      <c r="I41960">
        <v>20.75</v>
      </c>
      <c r="J41960">
        <v>20.75</v>
      </c>
      <c r="K41960" t="s">
        <v>18</v>
      </c>
      <c r="L41960" t="s">
        <v>34</v>
      </c>
      <c r="M41960" t="s">
        <v>102</v>
      </c>
      <c r="N41960" t="s">
        <v>103</v>
      </c>
    </row>
    <row r="41961" spans="1:14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2" t="str">
        <f>TEXT(Table1[[#This Row],[order_date]],"dddd")</f>
        <v>Wednesday</v>
      </c>
      <c r="G41961" s="3">
        <v>0.55535879629629636</v>
      </c>
      <c r="H41961" s="3" t="str">
        <f>IF(HOUR(Table1[[#This Row],[order_time]])&lt;12, "Morning", IF(HOUR(Table1[[#This Row],[order_time]])&lt;17, "Afternoon", "Evening"))</f>
        <v>Afternoon</v>
      </c>
      <c r="I41961">
        <v>20.75</v>
      </c>
      <c r="J41961">
        <v>20.75</v>
      </c>
      <c r="K41961" t="s">
        <v>18</v>
      </c>
      <c r="L41961" t="s">
        <v>34</v>
      </c>
      <c r="M41961" t="s">
        <v>35</v>
      </c>
      <c r="N41961" t="s">
        <v>36</v>
      </c>
    </row>
    <row r="41962" spans="1:14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2" t="str">
        <f>TEXT(Table1[[#This Row],[order_date]],"dddd")</f>
        <v>Wednesday</v>
      </c>
      <c r="G41962" s="3">
        <v>0.55535879629629636</v>
      </c>
      <c r="H41962" s="3" t="str">
        <f>IF(HOUR(Table1[[#This Row],[order_time]])&lt;12, "Morning", IF(HOUR(Table1[[#This Row],[order_time]])&lt;17, "Afternoon", "Evening"))</f>
        <v>Afternoon</v>
      </c>
      <c r="I41962">
        <v>16.5</v>
      </c>
      <c r="J41962">
        <v>16.5</v>
      </c>
      <c r="K41962" t="s">
        <v>30</v>
      </c>
      <c r="L41962" t="s">
        <v>34</v>
      </c>
      <c r="M41962" t="s">
        <v>35</v>
      </c>
      <c r="N41962" t="s">
        <v>36</v>
      </c>
    </row>
    <row r="41963" spans="1:14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2" t="str">
        <f>TEXT(Table1[[#This Row],[order_date]],"dddd")</f>
        <v>Wednesday</v>
      </c>
      <c r="G41963" s="3">
        <v>0.55535879629629636</v>
      </c>
      <c r="H41963" s="3" t="str">
        <f>IF(HOUR(Table1[[#This Row],[order_time]])&lt;12, "Morning", IF(HOUR(Table1[[#This Row],[order_time]])&lt;17, "Afternoon", "Evening"))</f>
        <v>Afternoon</v>
      </c>
      <c r="I41963">
        <v>16.75</v>
      </c>
      <c r="J41963">
        <v>16.75</v>
      </c>
      <c r="K41963" t="s">
        <v>30</v>
      </c>
      <c r="L41963" t="s">
        <v>23</v>
      </c>
      <c r="M41963" t="s">
        <v>24</v>
      </c>
      <c r="N41963" t="s">
        <v>25</v>
      </c>
    </row>
    <row r="41964" spans="1:14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2" t="str">
        <f>TEXT(Table1[[#This Row],[order_date]],"dddd")</f>
        <v>Wednesday</v>
      </c>
      <c r="G41964" s="3">
        <v>0.55535879629629636</v>
      </c>
      <c r="H41964" s="3" t="str">
        <f>IF(HOUR(Table1[[#This Row],[order_time]])&lt;12, "Morning", IF(HOUR(Table1[[#This Row],[order_time]])&lt;17, "Afternoon", "Evening"))</f>
        <v>Afternoon</v>
      </c>
      <c r="I41964">
        <v>25.5</v>
      </c>
      <c r="J41964">
        <v>25.5</v>
      </c>
      <c r="K41964" t="s">
        <v>98</v>
      </c>
      <c r="L41964" t="s">
        <v>14</v>
      </c>
      <c r="M41964" t="s">
        <v>99</v>
      </c>
      <c r="N41964" t="s">
        <v>100</v>
      </c>
    </row>
    <row r="41965" spans="1:14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2" t="str">
        <f>TEXT(Table1[[#This Row],[order_date]],"dddd")</f>
        <v>Wednesday</v>
      </c>
      <c r="G41965" s="3">
        <v>0.5588657407407408</v>
      </c>
      <c r="H41965" s="3" t="str">
        <f>IF(HOUR(Table1[[#This Row],[order_time]])&lt;12, "Morning", IF(HOUR(Table1[[#This Row],[order_time]])&lt;17, "Afternoon", "Evening"))</f>
        <v>Afternoon</v>
      </c>
      <c r="I41965">
        <v>12.25</v>
      </c>
      <c r="J41965">
        <v>12.25</v>
      </c>
      <c r="K41965" t="s">
        <v>13</v>
      </c>
      <c r="L41965" t="s">
        <v>34</v>
      </c>
      <c r="M41965" t="s">
        <v>95</v>
      </c>
      <c r="N41965" t="s">
        <v>96</v>
      </c>
    </row>
    <row r="41966" spans="1:14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2" t="str">
        <f>TEXT(Table1[[#This Row],[order_date]],"dddd")</f>
        <v>Wednesday</v>
      </c>
      <c r="G41966" s="3">
        <v>0.5588657407407408</v>
      </c>
      <c r="H41966" s="3" t="str">
        <f>IF(HOUR(Table1[[#This Row],[order_time]])&lt;12, "Morning", IF(HOUR(Table1[[#This Row],[order_time]])&lt;17, "Afternoon", "Evening"))</f>
        <v>Afternoon</v>
      </c>
      <c r="I41966">
        <v>12.5</v>
      </c>
      <c r="J41966">
        <v>12.5</v>
      </c>
      <c r="K41966" t="s">
        <v>13</v>
      </c>
      <c r="L41966" t="s">
        <v>34</v>
      </c>
      <c r="M41966" t="s">
        <v>54</v>
      </c>
      <c r="N41966" t="s">
        <v>55</v>
      </c>
    </row>
    <row r="41967" spans="1:14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2" t="str">
        <f>TEXT(Table1[[#This Row],[order_date]],"dddd")</f>
        <v>Wednesday</v>
      </c>
      <c r="G41967" s="3">
        <v>0.5588657407407408</v>
      </c>
      <c r="H41967" s="3" t="str">
        <f>IF(HOUR(Table1[[#This Row],[order_time]])&lt;12, "Morning", IF(HOUR(Table1[[#This Row],[order_time]])&lt;17, "Afternoon", "Evening"))</f>
        <v>Afternoon</v>
      </c>
      <c r="I41967">
        <v>12</v>
      </c>
      <c r="J41967">
        <v>12</v>
      </c>
      <c r="K41967" t="s">
        <v>13</v>
      </c>
      <c r="L41967" t="s">
        <v>14</v>
      </c>
      <c r="M41967" t="s">
        <v>87</v>
      </c>
      <c r="N41967" t="s">
        <v>88</v>
      </c>
    </row>
    <row r="41968" spans="1:14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2" t="str">
        <f>TEXT(Table1[[#This Row],[order_date]],"dddd")</f>
        <v>Wednesday</v>
      </c>
      <c r="G41968" s="3">
        <v>0.56105324074074081</v>
      </c>
      <c r="H41968" s="3" t="str">
        <f>IF(HOUR(Table1[[#This Row],[order_time]])&lt;12, "Morning", IF(HOUR(Table1[[#This Row],[order_time]])&lt;17, "Afternoon", "Evening"))</f>
        <v>Afternoon</v>
      </c>
      <c r="I41968">
        <v>17.95</v>
      </c>
      <c r="J41968">
        <v>17.95</v>
      </c>
      <c r="K41968" t="s">
        <v>18</v>
      </c>
      <c r="L41968" t="s">
        <v>19</v>
      </c>
      <c r="M41968" t="s">
        <v>27</v>
      </c>
      <c r="N41968" t="s">
        <v>28</v>
      </c>
    </row>
    <row r="41969" spans="1:14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2" t="str">
        <f>TEXT(Table1[[#This Row],[order_date]],"dddd")</f>
        <v>Wednesday</v>
      </c>
      <c r="G41969" s="3">
        <v>0.56105324074074081</v>
      </c>
      <c r="H41969" s="3" t="str">
        <f>IF(HOUR(Table1[[#This Row],[order_time]])&lt;12, "Morning", IF(HOUR(Table1[[#This Row],[order_time]])&lt;17, "Afternoon", "Evening"))</f>
        <v>Afternoon</v>
      </c>
      <c r="I41969">
        <v>16.5</v>
      </c>
      <c r="J41969">
        <v>16.5</v>
      </c>
      <c r="K41969" t="s">
        <v>30</v>
      </c>
      <c r="L41969" t="s">
        <v>34</v>
      </c>
      <c r="M41969" t="s">
        <v>138</v>
      </c>
      <c r="N41969" t="s">
        <v>139</v>
      </c>
    </row>
    <row r="41970" spans="1:14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2" t="str">
        <f>TEXT(Table1[[#This Row],[order_date]],"dddd")</f>
        <v>Wednesday</v>
      </c>
      <c r="G41970" s="3">
        <v>0.56140046296296298</v>
      </c>
      <c r="H41970" s="3" t="str">
        <f>IF(HOUR(Table1[[#This Row],[order_time]])&lt;12, "Morning", IF(HOUR(Table1[[#This Row],[order_time]])&lt;17, "Afternoon", "Evening"))</f>
        <v>Afternoon</v>
      </c>
      <c r="I41970">
        <v>12.5</v>
      </c>
      <c r="J41970">
        <v>12.5</v>
      </c>
      <c r="K41970" t="s">
        <v>30</v>
      </c>
      <c r="L41970" t="s">
        <v>14</v>
      </c>
      <c r="M41970" t="s">
        <v>41</v>
      </c>
      <c r="N41970" t="s">
        <v>42</v>
      </c>
    </row>
    <row r="41971" spans="1:14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2" t="str">
        <f>TEXT(Table1[[#This Row],[order_date]],"dddd")</f>
        <v>Wednesday</v>
      </c>
      <c r="G41971" s="3">
        <v>0.56746527777777778</v>
      </c>
      <c r="H41971" s="3" t="str">
        <f>IF(HOUR(Table1[[#This Row],[order_time]])&lt;12, "Morning", IF(HOUR(Table1[[#This Row],[order_time]])&lt;17, "Afternoon", "Evening"))</f>
        <v>Afternoon</v>
      </c>
      <c r="I41971">
        <v>12.75</v>
      </c>
      <c r="J41971">
        <v>12.75</v>
      </c>
      <c r="K41971" t="s">
        <v>13</v>
      </c>
      <c r="L41971" t="s">
        <v>23</v>
      </c>
      <c r="M41971" t="s">
        <v>57</v>
      </c>
      <c r="N41971" t="s">
        <v>58</v>
      </c>
    </row>
    <row r="41972" spans="1:14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2" t="str">
        <f>TEXT(Table1[[#This Row],[order_date]],"dddd")</f>
        <v>Wednesday</v>
      </c>
      <c r="G41972" s="3">
        <v>0.56746527777777778</v>
      </c>
      <c r="H41972" s="3" t="str">
        <f>IF(HOUR(Table1[[#This Row],[order_time]])&lt;12, "Morning", IF(HOUR(Table1[[#This Row],[order_time]])&lt;17, "Afternoon", "Evening"))</f>
        <v>Afternoon</v>
      </c>
      <c r="I41972">
        <v>16</v>
      </c>
      <c r="J41972">
        <v>16</v>
      </c>
      <c r="K41972" t="s">
        <v>30</v>
      </c>
      <c r="L41972" t="s">
        <v>19</v>
      </c>
      <c r="M41972" t="s">
        <v>90</v>
      </c>
      <c r="N41972" t="s">
        <v>91</v>
      </c>
    </row>
    <row r="41973" spans="1:14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2" t="str">
        <f>TEXT(Table1[[#This Row],[order_date]],"dddd")</f>
        <v>Wednesday</v>
      </c>
      <c r="G41973" s="3">
        <v>0.56836805555555558</v>
      </c>
      <c r="H41973" s="3" t="str">
        <f>IF(HOUR(Table1[[#This Row],[order_time]])&lt;12, "Morning", IF(HOUR(Table1[[#This Row],[order_time]])&lt;17, "Afternoon", "Evening"))</f>
        <v>Afternoon</v>
      </c>
      <c r="I41973">
        <v>16.75</v>
      </c>
      <c r="J41973">
        <v>16.75</v>
      </c>
      <c r="K41973" t="s">
        <v>30</v>
      </c>
      <c r="L41973" t="s">
        <v>23</v>
      </c>
      <c r="M41973" t="s">
        <v>38</v>
      </c>
      <c r="N41973" t="s">
        <v>39</v>
      </c>
    </row>
    <row r="41974" spans="1:14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2" t="str">
        <f>TEXT(Table1[[#This Row],[order_date]],"dddd")</f>
        <v>Wednesday</v>
      </c>
      <c r="G41974" s="3">
        <v>0.56836805555555558</v>
      </c>
      <c r="H41974" s="3" t="str">
        <f>IF(HOUR(Table1[[#This Row],[order_time]])&lt;12, "Morning", IF(HOUR(Table1[[#This Row],[order_time]])&lt;17, "Afternoon", "Evening"))</f>
        <v>Afternoon</v>
      </c>
      <c r="I41974">
        <v>16.25</v>
      </c>
      <c r="J41974">
        <v>16.25</v>
      </c>
      <c r="K41974" t="s">
        <v>30</v>
      </c>
      <c r="L41974" t="s">
        <v>34</v>
      </c>
      <c r="M41974" t="s">
        <v>95</v>
      </c>
      <c r="N41974" t="s">
        <v>96</v>
      </c>
    </row>
    <row r="41975" spans="1:14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2" t="str">
        <f>TEXT(Table1[[#This Row],[order_date]],"dddd")</f>
        <v>Wednesday</v>
      </c>
      <c r="G41975" s="3">
        <v>0.56836805555555558</v>
      </c>
      <c r="H41975" s="3" t="str">
        <f>IF(HOUR(Table1[[#This Row],[order_time]])&lt;12, "Morning", IF(HOUR(Table1[[#This Row],[order_time]])&lt;17, "Afternoon", "Evening"))</f>
        <v>Afternoon</v>
      </c>
      <c r="I41975">
        <v>20.75</v>
      </c>
      <c r="J41975">
        <v>20.75</v>
      </c>
      <c r="K41975" t="s">
        <v>18</v>
      </c>
      <c r="L41975" t="s">
        <v>23</v>
      </c>
      <c r="M41975" t="s">
        <v>57</v>
      </c>
      <c r="N41975" t="s">
        <v>58</v>
      </c>
    </row>
    <row r="41976" spans="1:14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2" t="str">
        <f>TEXT(Table1[[#This Row],[order_date]],"dddd")</f>
        <v>Wednesday</v>
      </c>
      <c r="G41976" s="3">
        <v>0.56836805555555558</v>
      </c>
      <c r="H41976" s="3" t="str">
        <f>IF(HOUR(Table1[[#This Row],[order_time]])&lt;12, "Morning", IF(HOUR(Table1[[#This Row],[order_time]])&lt;17, "Afternoon", "Evening"))</f>
        <v>Afternoon</v>
      </c>
      <c r="I41976">
        <v>17.95</v>
      </c>
      <c r="J41976">
        <v>17.95</v>
      </c>
      <c r="K41976" t="s">
        <v>18</v>
      </c>
      <c r="L41976" t="s">
        <v>19</v>
      </c>
      <c r="M41976" t="s">
        <v>27</v>
      </c>
      <c r="N41976" t="s">
        <v>28</v>
      </c>
    </row>
    <row r="41977" spans="1:14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2" t="str">
        <f>TEXT(Table1[[#This Row],[order_date]],"dddd")</f>
        <v>Wednesday</v>
      </c>
      <c r="G41977" s="3">
        <v>0.56836805555555558</v>
      </c>
      <c r="H41977" s="3" t="str">
        <f>IF(HOUR(Table1[[#This Row],[order_time]])&lt;12, "Morning", IF(HOUR(Table1[[#This Row],[order_time]])&lt;17, "Afternoon", "Evening"))</f>
        <v>Afternoon</v>
      </c>
      <c r="I41977">
        <v>16.5</v>
      </c>
      <c r="J41977">
        <v>16.5</v>
      </c>
      <c r="K41977" t="s">
        <v>30</v>
      </c>
      <c r="L41977" t="s">
        <v>34</v>
      </c>
      <c r="M41977" t="s">
        <v>54</v>
      </c>
      <c r="N41977" t="s">
        <v>55</v>
      </c>
    </row>
    <row r="41978" spans="1:14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2" t="str">
        <f>TEXT(Table1[[#This Row],[order_date]],"dddd")</f>
        <v>Wednesday</v>
      </c>
      <c r="G41978" s="3">
        <v>0.56836805555555558</v>
      </c>
      <c r="H41978" s="3" t="str">
        <f>IF(HOUR(Table1[[#This Row],[order_time]])&lt;12, "Morning", IF(HOUR(Table1[[#This Row],[order_time]])&lt;17, "Afternoon", "Evening"))</f>
        <v>Afternoon</v>
      </c>
      <c r="I41978">
        <v>16</v>
      </c>
      <c r="J41978">
        <v>16</v>
      </c>
      <c r="K41978" t="s">
        <v>30</v>
      </c>
      <c r="L41978" t="s">
        <v>19</v>
      </c>
      <c r="M41978" t="s">
        <v>147</v>
      </c>
      <c r="N41978" t="s">
        <v>148</v>
      </c>
    </row>
    <row r="41979" spans="1:14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2" t="str">
        <f>TEXT(Table1[[#This Row],[order_date]],"dddd")</f>
        <v>Wednesday</v>
      </c>
      <c r="G41979" s="3">
        <v>0.56836805555555558</v>
      </c>
      <c r="H41979" s="3" t="str">
        <f>IF(HOUR(Table1[[#This Row],[order_time]])&lt;12, "Morning", IF(HOUR(Table1[[#This Row],[order_time]])&lt;17, "Afternoon", "Evening"))</f>
        <v>Afternoon</v>
      </c>
      <c r="I41979">
        <v>16</v>
      </c>
      <c r="J41979">
        <v>16</v>
      </c>
      <c r="K41979" t="s">
        <v>30</v>
      </c>
      <c r="L41979" t="s">
        <v>14</v>
      </c>
      <c r="M41979" t="s">
        <v>99</v>
      </c>
      <c r="N41979" t="s">
        <v>100</v>
      </c>
    </row>
    <row r="41980" spans="1:14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2" t="str">
        <f>TEXT(Table1[[#This Row],[order_date]],"dddd")</f>
        <v>Wednesday</v>
      </c>
      <c r="G41980" s="3">
        <v>0.60179398148148155</v>
      </c>
      <c r="H41980" s="3" t="str">
        <f>IF(HOUR(Table1[[#This Row],[order_time]])&lt;12, "Morning", IF(HOUR(Table1[[#This Row],[order_time]])&lt;17, "Afternoon", "Evening"))</f>
        <v>Afternoon</v>
      </c>
      <c r="I41980">
        <v>20.25</v>
      </c>
      <c r="J41980">
        <v>20.25</v>
      </c>
      <c r="K41980" t="s">
        <v>18</v>
      </c>
      <c r="L41980" t="s">
        <v>19</v>
      </c>
      <c r="M41980" t="s">
        <v>51</v>
      </c>
      <c r="N41980" t="s">
        <v>52</v>
      </c>
    </row>
    <row r="41981" spans="1:14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2" t="str">
        <f>TEXT(Table1[[#This Row],[order_date]],"dddd")</f>
        <v>Wednesday</v>
      </c>
      <c r="G41981" s="3">
        <v>0.61332175925925925</v>
      </c>
      <c r="H41981" s="3" t="str">
        <f>IF(HOUR(Table1[[#This Row],[order_time]])&lt;12, "Morning", IF(HOUR(Table1[[#This Row],[order_time]])&lt;17, "Afternoon", "Evening"))</f>
        <v>Afternoon</v>
      </c>
      <c r="I41981">
        <v>16.75</v>
      </c>
      <c r="J41981">
        <v>16.75</v>
      </c>
      <c r="K41981" t="s">
        <v>30</v>
      </c>
      <c r="L41981" t="s">
        <v>23</v>
      </c>
      <c r="M41981" t="s">
        <v>141</v>
      </c>
      <c r="N41981" t="s">
        <v>142</v>
      </c>
    </row>
    <row r="41982" spans="1:14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2" t="str">
        <f>TEXT(Table1[[#This Row],[order_date]],"dddd")</f>
        <v>Wednesday</v>
      </c>
      <c r="G41982" s="3">
        <v>0.61332175925925925</v>
      </c>
      <c r="H41982" s="3" t="str">
        <f>IF(HOUR(Table1[[#This Row],[order_time]])&lt;12, "Morning", IF(HOUR(Table1[[#This Row],[order_time]])&lt;17, "Afternoon", "Evening"))</f>
        <v>Afternoon</v>
      </c>
      <c r="I41982">
        <v>16.5</v>
      </c>
      <c r="J41982">
        <v>16.5</v>
      </c>
      <c r="K41982" t="s">
        <v>30</v>
      </c>
      <c r="L41982" t="s">
        <v>34</v>
      </c>
      <c r="M41982" t="s">
        <v>35</v>
      </c>
      <c r="N41982" t="s">
        <v>36</v>
      </c>
    </row>
    <row r="41983" spans="1:14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2" t="str">
        <f>TEXT(Table1[[#This Row],[order_date]],"dddd")</f>
        <v>Wednesday</v>
      </c>
      <c r="G41983" s="3">
        <v>0.62601851851851853</v>
      </c>
      <c r="H41983" s="3" t="str">
        <f>IF(HOUR(Table1[[#This Row],[order_time]])&lt;12, "Morning", IF(HOUR(Table1[[#This Row],[order_time]])&lt;17, "Afternoon", "Evening"))</f>
        <v>Afternoon</v>
      </c>
      <c r="I41983">
        <v>20.75</v>
      </c>
      <c r="J41983">
        <v>20.75</v>
      </c>
      <c r="K41983" t="s">
        <v>18</v>
      </c>
      <c r="L41983" t="s">
        <v>23</v>
      </c>
      <c r="M41983" t="s">
        <v>38</v>
      </c>
      <c r="N41983" t="s">
        <v>39</v>
      </c>
    </row>
    <row r="41984" spans="1:14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2" t="str">
        <f>TEXT(Table1[[#This Row],[order_date]],"dddd")</f>
        <v>Wednesday</v>
      </c>
      <c r="G41984" s="3">
        <v>0.62601851851851853</v>
      </c>
      <c r="H41984" s="3" t="str">
        <f>IF(HOUR(Table1[[#This Row],[order_time]])&lt;12, "Morning", IF(HOUR(Table1[[#This Row],[order_time]])&lt;17, "Afternoon", "Evening"))</f>
        <v>Afternoon</v>
      </c>
      <c r="I41984">
        <v>10.5</v>
      </c>
      <c r="J41984">
        <v>10.5</v>
      </c>
      <c r="K41984" t="s">
        <v>13</v>
      </c>
      <c r="L41984" t="s">
        <v>14</v>
      </c>
      <c r="M41984" t="s">
        <v>44</v>
      </c>
      <c r="N41984" t="s">
        <v>45</v>
      </c>
    </row>
    <row r="41985" spans="1:14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2" t="str">
        <f>TEXT(Table1[[#This Row],[order_date]],"dddd")</f>
        <v>Wednesday</v>
      </c>
      <c r="G41985" s="3">
        <v>0.64293981481481477</v>
      </c>
      <c r="H41985" s="3" t="str">
        <f>IF(HOUR(Table1[[#This Row],[order_time]])&lt;12, "Morning", IF(HOUR(Table1[[#This Row],[order_time]])&lt;17, "Afternoon", "Evening"))</f>
        <v>Afternoon</v>
      </c>
      <c r="I41985">
        <v>20.25</v>
      </c>
      <c r="J41985">
        <v>20.25</v>
      </c>
      <c r="K41985" t="s">
        <v>18</v>
      </c>
      <c r="L41985" t="s">
        <v>19</v>
      </c>
      <c r="M41985" t="s">
        <v>51</v>
      </c>
      <c r="N41985" t="s">
        <v>52</v>
      </c>
    </row>
    <row r="41986" spans="1:14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2" t="str">
        <f>TEXT(Table1[[#This Row],[order_date]],"dddd")</f>
        <v>Wednesday</v>
      </c>
      <c r="G41986" s="3">
        <v>0.64293981481481477</v>
      </c>
      <c r="H41986" s="3" t="str">
        <f>IF(HOUR(Table1[[#This Row],[order_time]])&lt;12, "Morning", IF(HOUR(Table1[[#This Row],[order_time]])&lt;17, "Afternoon", "Evening"))</f>
        <v>Afternoon</v>
      </c>
      <c r="I41986">
        <v>20.75</v>
      </c>
      <c r="J41986">
        <v>20.75</v>
      </c>
      <c r="K41986" t="s">
        <v>18</v>
      </c>
      <c r="L41986" t="s">
        <v>34</v>
      </c>
      <c r="M41986" t="s">
        <v>128</v>
      </c>
      <c r="N41986" t="s">
        <v>129</v>
      </c>
    </row>
    <row r="41987" spans="1:14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2" t="str">
        <f>TEXT(Table1[[#This Row],[order_date]],"dddd")</f>
        <v>Wednesday</v>
      </c>
      <c r="G41987" s="3">
        <v>0.64814814814814814</v>
      </c>
      <c r="H41987" s="3" t="str">
        <f>IF(HOUR(Table1[[#This Row],[order_time]])&lt;12, "Morning", IF(HOUR(Table1[[#This Row],[order_time]])&lt;17, "Afternoon", "Evening"))</f>
        <v>Afternoon</v>
      </c>
      <c r="I41987">
        <v>16.5</v>
      </c>
      <c r="J41987">
        <v>16.5</v>
      </c>
      <c r="K41987" t="s">
        <v>30</v>
      </c>
      <c r="L41987" t="s">
        <v>34</v>
      </c>
      <c r="M41987" t="s">
        <v>54</v>
      </c>
      <c r="N41987" t="s">
        <v>55</v>
      </c>
    </row>
    <row r="41988" spans="1:14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2" t="str">
        <f>TEXT(Table1[[#This Row],[order_date]],"dddd")</f>
        <v>Wednesday</v>
      </c>
      <c r="G41988" s="3">
        <v>0.66236111111111107</v>
      </c>
      <c r="H41988" s="3" t="str">
        <f>IF(HOUR(Table1[[#This Row],[order_time]])&lt;12, "Morning", IF(HOUR(Table1[[#This Row],[order_time]])&lt;17, "Afternoon", "Evening"))</f>
        <v>Afternoon</v>
      </c>
      <c r="I41988">
        <v>18.5</v>
      </c>
      <c r="J41988">
        <v>18.5</v>
      </c>
      <c r="K41988" t="s">
        <v>18</v>
      </c>
      <c r="L41988" t="s">
        <v>19</v>
      </c>
      <c r="M41988" t="s">
        <v>20</v>
      </c>
      <c r="N41988" t="s">
        <v>21</v>
      </c>
    </row>
    <row r="41989" spans="1:14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2" t="str">
        <f>TEXT(Table1[[#This Row],[order_date]],"dddd")</f>
        <v>Wednesday</v>
      </c>
      <c r="G41989" s="3">
        <v>0.66236111111111107</v>
      </c>
      <c r="H41989" s="3" t="str">
        <f>IF(HOUR(Table1[[#This Row],[order_time]])&lt;12, "Morning", IF(HOUR(Table1[[#This Row],[order_time]])&lt;17, "Afternoon", "Evening"))</f>
        <v>Afternoon</v>
      </c>
      <c r="I41989">
        <v>17.95</v>
      </c>
      <c r="J41989">
        <v>17.95</v>
      </c>
      <c r="K41989" t="s">
        <v>18</v>
      </c>
      <c r="L41989" t="s">
        <v>19</v>
      </c>
      <c r="M41989" t="s">
        <v>27</v>
      </c>
      <c r="N41989" t="s">
        <v>28</v>
      </c>
    </row>
    <row r="41990" spans="1:14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2" t="str">
        <f>TEXT(Table1[[#This Row],[order_date]],"dddd")</f>
        <v>Wednesday</v>
      </c>
      <c r="G41990" s="3">
        <v>0.66236111111111107</v>
      </c>
      <c r="H41990" s="3" t="str">
        <f>IF(HOUR(Table1[[#This Row],[order_time]])&lt;12, "Morning", IF(HOUR(Table1[[#This Row],[order_time]])&lt;17, "Afternoon", "Evening"))</f>
        <v>Afternoon</v>
      </c>
      <c r="I41990">
        <v>20.25</v>
      </c>
      <c r="J41990">
        <v>20.25</v>
      </c>
      <c r="K41990" t="s">
        <v>18</v>
      </c>
      <c r="L41990" t="s">
        <v>19</v>
      </c>
      <c r="M41990" t="s">
        <v>90</v>
      </c>
      <c r="N41990" t="s">
        <v>91</v>
      </c>
    </row>
    <row r="41991" spans="1:14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2" t="str">
        <f>TEXT(Table1[[#This Row],[order_date]],"dddd")</f>
        <v>Wednesday</v>
      </c>
      <c r="G41991" s="3">
        <v>0.67876157407407411</v>
      </c>
      <c r="H41991" s="3" t="str">
        <f>IF(HOUR(Table1[[#This Row],[order_time]])&lt;12, "Morning", IF(HOUR(Table1[[#This Row],[order_time]])&lt;17, "Afternoon", "Evening"))</f>
        <v>Afternoon</v>
      </c>
      <c r="I41991">
        <v>12</v>
      </c>
      <c r="J41991">
        <v>12</v>
      </c>
      <c r="K41991" t="s">
        <v>13</v>
      </c>
      <c r="L41991" t="s">
        <v>14</v>
      </c>
      <c r="M41991" t="s">
        <v>15</v>
      </c>
      <c r="N41991" t="s">
        <v>16</v>
      </c>
    </row>
    <row r="41992" spans="1:14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2" t="str">
        <f>TEXT(Table1[[#This Row],[order_date]],"dddd")</f>
        <v>Wednesday</v>
      </c>
      <c r="G41992" s="3">
        <v>0.67876157407407411</v>
      </c>
      <c r="H41992" s="3" t="str">
        <f>IF(HOUR(Table1[[#This Row],[order_time]])&lt;12, "Morning", IF(HOUR(Table1[[#This Row],[order_time]])&lt;17, "Afternoon", "Evening"))</f>
        <v>Afternoon</v>
      </c>
      <c r="I41992">
        <v>20.75</v>
      </c>
      <c r="J41992">
        <v>20.75</v>
      </c>
      <c r="K41992" t="s">
        <v>18</v>
      </c>
      <c r="L41992" t="s">
        <v>23</v>
      </c>
      <c r="M41992" t="s">
        <v>141</v>
      </c>
      <c r="N41992" t="s">
        <v>142</v>
      </c>
    </row>
    <row r="41993" spans="1:14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2" t="str">
        <f>TEXT(Table1[[#This Row],[order_date]],"dddd")</f>
        <v>Wednesday</v>
      </c>
      <c r="G41993" s="3">
        <v>0.67876157407407411</v>
      </c>
      <c r="H41993" s="3" t="str">
        <f>IF(HOUR(Table1[[#This Row],[order_time]])&lt;12, "Morning", IF(HOUR(Table1[[#This Row],[order_time]])&lt;17, "Afternoon", "Evening"))</f>
        <v>Afternoon</v>
      </c>
      <c r="I41993">
        <v>16.5</v>
      </c>
      <c r="J41993">
        <v>16.5</v>
      </c>
      <c r="K41993" t="s">
        <v>30</v>
      </c>
      <c r="L41993" t="s">
        <v>34</v>
      </c>
      <c r="M41993" t="s">
        <v>102</v>
      </c>
      <c r="N41993" t="s">
        <v>103</v>
      </c>
    </row>
    <row r="41994" spans="1:14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2" t="str">
        <f>TEXT(Table1[[#This Row],[order_date]],"dddd")</f>
        <v>Wednesday</v>
      </c>
      <c r="G41994" s="3">
        <v>0.67876157407407411</v>
      </c>
      <c r="H41994" s="3" t="str">
        <f>IF(HOUR(Table1[[#This Row],[order_time]])&lt;12, "Morning", IF(HOUR(Table1[[#This Row],[order_time]])&lt;17, "Afternoon", "Evening"))</f>
        <v>Afternoon</v>
      </c>
      <c r="I41994">
        <v>12.25</v>
      </c>
      <c r="J41994">
        <v>12.25</v>
      </c>
      <c r="K41994" t="s">
        <v>13</v>
      </c>
      <c r="L41994" t="s">
        <v>34</v>
      </c>
      <c r="M41994" t="s">
        <v>68</v>
      </c>
      <c r="N41994" t="s">
        <v>69</v>
      </c>
    </row>
    <row r="41995" spans="1:14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2" t="str">
        <f>TEXT(Table1[[#This Row],[order_date]],"dddd")</f>
        <v>Wednesday</v>
      </c>
      <c r="G41995" s="3">
        <v>0.68444444444444441</v>
      </c>
      <c r="H41995" s="3" t="str">
        <f>IF(HOUR(Table1[[#This Row],[order_time]])&lt;12, "Morning", IF(HOUR(Table1[[#This Row],[order_time]])&lt;17, "Afternoon", "Evening"))</f>
        <v>Afternoon</v>
      </c>
      <c r="I41995">
        <v>12</v>
      </c>
      <c r="J41995">
        <v>12</v>
      </c>
      <c r="K41995" t="s">
        <v>13</v>
      </c>
      <c r="L41995" t="s">
        <v>14</v>
      </c>
      <c r="M41995" t="s">
        <v>15</v>
      </c>
      <c r="N41995" t="s">
        <v>16</v>
      </c>
    </row>
    <row r="41996" spans="1:14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2" t="str">
        <f>TEXT(Table1[[#This Row],[order_date]],"dddd")</f>
        <v>Wednesday</v>
      </c>
      <c r="G41996" s="3">
        <v>0.68444444444444441</v>
      </c>
      <c r="H41996" s="3" t="str">
        <f>IF(HOUR(Table1[[#This Row],[order_time]])&lt;12, "Morning", IF(HOUR(Table1[[#This Row],[order_time]])&lt;17, "Afternoon", "Evening"))</f>
        <v>Afternoon</v>
      </c>
      <c r="I41996">
        <v>16</v>
      </c>
      <c r="J41996">
        <v>16</v>
      </c>
      <c r="K41996" t="s">
        <v>30</v>
      </c>
      <c r="L41996" t="s">
        <v>19</v>
      </c>
      <c r="M41996" t="s">
        <v>84</v>
      </c>
      <c r="N41996" t="s">
        <v>85</v>
      </c>
    </row>
    <row r="41997" spans="1:14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2" t="str">
        <f>TEXT(Table1[[#This Row],[order_date]],"dddd")</f>
        <v>Wednesday</v>
      </c>
      <c r="G41997" s="3">
        <v>0.68444444444444441</v>
      </c>
      <c r="H41997" s="3" t="str">
        <f>IF(HOUR(Table1[[#This Row],[order_time]])&lt;12, "Morning", IF(HOUR(Table1[[#This Row],[order_time]])&lt;17, "Afternoon", "Evening"))</f>
        <v>Afternoon</v>
      </c>
      <c r="I41997">
        <v>20.75</v>
      </c>
      <c r="J41997">
        <v>20.75</v>
      </c>
      <c r="K41997" t="s">
        <v>18</v>
      </c>
      <c r="L41997" t="s">
        <v>34</v>
      </c>
      <c r="M41997" t="s">
        <v>54</v>
      </c>
      <c r="N41997" t="s">
        <v>55</v>
      </c>
    </row>
    <row r="41998" spans="1:14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2" t="str">
        <f>TEXT(Table1[[#This Row],[order_date]],"dddd")</f>
        <v>Wednesday</v>
      </c>
      <c r="G41998" s="3">
        <v>0.68709490740740742</v>
      </c>
      <c r="H41998" s="3" t="str">
        <f>IF(HOUR(Table1[[#This Row],[order_time]])&lt;12, "Morning", IF(HOUR(Table1[[#This Row],[order_time]])&lt;17, "Afternoon", "Evening"))</f>
        <v>Afternoon</v>
      </c>
      <c r="I41998">
        <v>12</v>
      </c>
      <c r="J41998">
        <v>12</v>
      </c>
      <c r="K41998" t="s">
        <v>13</v>
      </c>
      <c r="L41998" t="s">
        <v>14</v>
      </c>
      <c r="M41998" t="s">
        <v>15</v>
      </c>
      <c r="N41998" t="s">
        <v>16</v>
      </c>
    </row>
    <row r="41999" spans="1:14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2" t="str">
        <f>TEXT(Table1[[#This Row],[order_date]],"dddd")</f>
        <v>Wednesday</v>
      </c>
      <c r="G41999" s="3">
        <v>0.68709490740740742</v>
      </c>
      <c r="H41999" s="3" t="str">
        <f>IF(HOUR(Table1[[#This Row],[order_time]])&lt;12, "Morning", IF(HOUR(Table1[[#This Row],[order_time]])&lt;17, "Afternoon", "Evening"))</f>
        <v>Afternoon</v>
      </c>
      <c r="I41999">
        <v>12.75</v>
      </c>
      <c r="J41999">
        <v>12.75</v>
      </c>
      <c r="K41999" t="s">
        <v>13</v>
      </c>
      <c r="L41999" t="s">
        <v>19</v>
      </c>
      <c r="M41999" t="s">
        <v>111</v>
      </c>
      <c r="N41999" t="s">
        <v>112</v>
      </c>
    </row>
    <row r="42000" spans="1:14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2" t="str">
        <f>TEXT(Table1[[#This Row],[order_date]],"dddd")</f>
        <v>Wednesday</v>
      </c>
      <c r="G42000" s="3">
        <v>0.68709490740740742</v>
      </c>
      <c r="H42000" s="3" t="str">
        <f>IF(HOUR(Table1[[#This Row],[order_time]])&lt;12, "Morning", IF(HOUR(Table1[[#This Row],[order_time]])&lt;17, "Afternoon", "Evening"))</f>
        <v>Afternoon</v>
      </c>
      <c r="I42000">
        <v>12.5</v>
      </c>
      <c r="J42000">
        <v>12.5</v>
      </c>
      <c r="K42000" t="s">
        <v>13</v>
      </c>
      <c r="L42000" t="s">
        <v>34</v>
      </c>
      <c r="M42000" t="s">
        <v>102</v>
      </c>
      <c r="N42000" t="s">
        <v>103</v>
      </c>
    </row>
    <row r="42001" spans="1:14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2" t="str">
        <f>TEXT(Table1[[#This Row],[order_date]],"dddd")</f>
        <v>Wednesday</v>
      </c>
      <c r="G42001" s="3">
        <v>0.68709490740740742</v>
      </c>
      <c r="H42001" s="3" t="str">
        <f>IF(HOUR(Table1[[#This Row],[order_time]])&lt;12, "Morning", IF(HOUR(Table1[[#This Row],[order_time]])&lt;17, "Afternoon", "Evening"))</f>
        <v>Afternoon</v>
      </c>
      <c r="I42001">
        <v>25.5</v>
      </c>
      <c r="J42001">
        <v>25.5</v>
      </c>
      <c r="K42001" t="s">
        <v>98</v>
      </c>
      <c r="L42001" t="s">
        <v>14</v>
      </c>
      <c r="M42001" t="s">
        <v>99</v>
      </c>
      <c r="N42001" t="s">
        <v>100</v>
      </c>
    </row>
    <row r="42002" spans="1:14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2" t="str">
        <f>TEXT(Table1[[#This Row],[order_date]],"dddd")</f>
        <v>Wednesday</v>
      </c>
      <c r="G42002" s="3">
        <v>0.6934027777777777</v>
      </c>
      <c r="H42002" s="3" t="str">
        <f>IF(HOUR(Table1[[#This Row],[order_time]])&lt;12, "Morning", IF(HOUR(Table1[[#This Row],[order_time]])&lt;17, "Afternoon", "Evening"))</f>
        <v>Afternoon</v>
      </c>
      <c r="I42002">
        <v>12</v>
      </c>
      <c r="J42002">
        <v>12</v>
      </c>
      <c r="K42002" t="s">
        <v>13</v>
      </c>
      <c r="L42002" t="s">
        <v>19</v>
      </c>
      <c r="M42002" t="s">
        <v>51</v>
      </c>
      <c r="N42002" t="s">
        <v>52</v>
      </c>
    </row>
    <row r="42003" spans="1:14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2" t="str">
        <f>TEXT(Table1[[#This Row],[order_date]],"dddd")</f>
        <v>Wednesday</v>
      </c>
      <c r="G42003" s="3">
        <v>0.6934027777777777</v>
      </c>
      <c r="H42003" s="3" t="str">
        <f>IF(HOUR(Table1[[#This Row],[order_time]])&lt;12, "Morning", IF(HOUR(Table1[[#This Row],[order_time]])&lt;17, "Afternoon", "Evening"))</f>
        <v>Afternoon</v>
      </c>
      <c r="I42003">
        <v>20.75</v>
      </c>
      <c r="J42003">
        <v>20.75</v>
      </c>
      <c r="K42003" t="s">
        <v>18</v>
      </c>
      <c r="L42003" t="s">
        <v>34</v>
      </c>
      <c r="M42003" t="s">
        <v>75</v>
      </c>
      <c r="N42003" t="s">
        <v>76</v>
      </c>
    </row>
    <row r="42004" spans="1:14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2" t="str">
        <f>TEXT(Table1[[#This Row],[order_date]],"dddd")</f>
        <v>Wednesday</v>
      </c>
      <c r="G42004" s="3">
        <v>0.69469907407407405</v>
      </c>
      <c r="H42004" s="3" t="str">
        <f>IF(HOUR(Table1[[#This Row],[order_time]])&lt;12, "Morning", IF(HOUR(Table1[[#This Row],[order_time]])&lt;17, "Afternoon", "Evening"))</f>
        <v>Afternoon</v>
      </c>
      <c r="I42004">
        <v>16.5</v>
      </c>
      <c r="J42004">
        <v>33</v>
      </c>
      <c r="K42004" t="s">
        <v>30</v>
      </c>
      <c r="L42004" t="s">
        <v>34</v>
      </c>
      <c r="M42004" t="s">
        <v>54</v>
      </c>
      <c r="N42004" t="s">
        <v>55</v>
      </c>
    </row>
    <row r="42005" spans="1:14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2" t="str">
        <f>TEXT(Table1[[#This Row],[order_date]],"dddd")</f>
        <v>Wednesday</v>
      </c>
      <c r="G42005" s="3">
        <v>0.69469907407407405</v>
      </c>
      <c r="H42005" s="3" t="str">
        <f>IF(HOUR(Table1[[#This Row],[order_time]])&lt;12, "Morning", IF(HOUR(Table1[[#This Row],[order_time]])&lt;17, "Afternoon", "Evening"))</f>
        <v>Afternoon</v>
      </c>
      <c r="I42005">
        <v>16.75</v>
      </c>
      <c r="J42005">
        <v>16.75</v>
      </c>
      <c r="K42005" t="s">
        <v>30</v>
      </c>
      <c r="L42005" t="s">
        <v>23</v>
      </c>
      <c r="M42005" t="s">
        <v>47</v>
      </c>
      <c r="N42005" t="s">
        <v>48</v>
      </c>
    </row>
    <row r="42006" spans="1:14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2" t="str">
        <f>TEXT(Table1[[#This Row],[order_date]],"dddd")</f>
        <v>Wednesday</v>
      </c>
      <c r="G42006" s="3">
        <v>0.7006944444444444</v>
      </c>
      <c r="H42006" s="3" t="str">
        <f>IF(HOUR(Table1[[#This Row],[order_time]])&lt;12, "Morning", IF(HOUR(Table1[[#This Row],[order_time]])&lt;17, "Afternoon", "Evening"))</f>
        <v>Afternoon</v>
      </c>
      <c r="I42006">
        <v>12.75</v>
      </c>
      <c r="J42006">
        <v>12.75</v>
      </c>
      <c r="K42006" t="s">
        <v>13</v>
      </c>
      <c r="L42006" t="s">
        <v>23</v>
      </c>
      <c r="M42006" t="s">
        <v>24</v>
      </c>
      <c r="N42006" t="s">
        <v>25</v>
      </c>
    </row>
    <row r="42007" spans="1:14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2" t="str">
        <f>TEXT(Table1[[#This Row],[order_date]],"dddd")</f>
        <v>Wednesday</v>
      </c>
      <c r="G42007" s="3">
        <v>0.71134259259259258</v>
      </c>
      <c r="H42007" s="3" t="str">
        <f>IF(HOUR(Table1[[#This Row],[order_time]])&lt;12, "Morning", IF(HOUR(Table1[[#This Row],[order_time]])&lt;17, "Afternoon", "Evening"))</f>
        <v>Evening</v>
      </c>
      <c r="I42007">
        <v>20.75</v>
      </c>
      <c r="J42007">
        <v>20.75</v>
      </c>
      <c r="K42007" t="s">
        <v>18</v>
      </c>
      <c r="L42007" t="s">
        <v>34</v>
      </c>
      <c r="M42007" t="s">
        <v>128</v>
      </c>
      <c r="N42007" t="s">
        <v>129</v>
      </c>
    </row>
    <row r="42008" spans="1:14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2" t="str">
        <f>TEXT(Table1[[#This Row],[order_date]],"dddd")</f>
        <v>Wednesday</v>
      </c>
      <c r="G42008" s="3">
        <v>0.7144328703703704</v>
      </c>
      <c r="H42008" s="3" t="str">
        <f>IF(HOUR(Table1[[#This Row],[order_time]])&lt;12, "Morning", IF(HOUR(Table1[[#This Row],[order_time]])&lt;17, "Afternoon", "Evening"))</f>
        <v>Evening</v>
      </c>
      <c r="I42008">
        <v>16.5</v>
      </c>
      <c r="J42008">
        <v>16.5</v>
      </c>
      <c r="K42008" t="s">
        <v>30</v>
      </c>
      <c r="L42008" t="s">
        <v>34</v>
      </c>
      <c r="M42008" t="s">
        <v>102</v>
      </c>
      <c r="N42008" t="s">
        <v>103</v>
      </c>
    </row>
    <row r="42009" spans="1:14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2" t="str">
        <f>TEXT(Table1[[#This Row],[order_date]],"dddd")</f>
        <v>Wednesday</v>
      </c>
      <c r="G42009" s="3">
        <v>0.7168402777777777</v>
      </c>
      <c r="H42009" s="3" t="str">
        <f>IF(HOUR(Table1[[#This Row],[order_time]])&lt;12, "Morning", IF(HOUR(Table1[[#This Row],[order_time]])&lt;17, "Afternoon", "Evening"))</f>
        <v>Evening</v>
      </c>
      <c r="I42009">
        <v>12</v>
      </c>
      <c r="J42009">
        <v>12</v>
      </c>
      <c r="K42009" t="s">
        <v>13</v>
      </c>
      <c r="L42009" t="s">
        <v>14</v>
      </c>
      <c r="M42009" t="s">
        <v>15</v>
      </c>
      <c r="N42009" t="s">
        <v>16</v>
      </c>
    </row>
    <row r="42010" spans="1:14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2" t="str">
        <f>TEXT(Table1[[#This Row],[order_date]],"dddd")</f>
        <v>Wednesday</v>
      </c>
      <c r="G42010" s="3">
        <v>0.7168402777777777</v>
      </c>
      <c r="H42010" s="3" t="str">
        <f>IF(HOUR(Table1[[#This Row],[order_time]])&lt;12, "Morning", IF(HOUR(Table1[[#This Row],[order_time]])&lt;17, "Afternoon", "Evening"))</f>
        <v>Evening</v>
      </c>
      <c r="I42010">
        <v>23.65</v>
      </c>
      <c r="J42010">
        <v>23.65</v>
      </c>
      <c r="K42010" t="s">
        <v>13</v>
      </c>
      <c r="L42010" t="s">
        <v>34</v>
      </c>
      <c r="M42010" t="s">
        <v>108</v>
      </c>
      <c r="N42010" t="s">
        <v>109</v>
      </c>
    </row>
    <row r="42011" spans="1:14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2" t="str">
        <f>TEXT(Table1[[#This Row],[order_date]],"dddd")</f>
        <v>Wednesday</v>
      </c>
      <c r="G42011" s="3">
        <v>0.7168402777777777</v>
      </c>
      <c r="H42011" s="3" t="str">
        <f>IF(HOUR(Table1[[#This Row],[order_time]])&lt;12, "Morning", IF(HOUR(Table1[[#This Row],[order_time]])&lt;17, "Afternoon", "Evening"))</f>
        <v>Evening</v>
      </c>
      <c r="I42011">
        <v>16.5</v>
      </c>
      <c r="J42011">
        <v>16.5</v>
      </c>
      <c r="K42011" t="s">
        <v>30</v>
      </c>
      <c r="L42011" t="s">
        <v>34</v>
      </c>
      <c r="M42011" t="s">
        <v>35</v>
      </c>
      <c r="N42011" t="s">
        <v>36</v>
      </c>
    </row>
    <row r="42012" spans="1:14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2" t="str">
        <f>TEXT(Table1[[#This Row],[order_date]],"dddd")</f>
        <v>Wednesday</v>
      </c>
      <c r="G42012" s="3">
        <v>0.72902777777777772</v>
      </c>
      <c r="H42012" s="3" t="str">
        <f>IF(HOUR(Table1[[#This Row],[order_time]])&lt;12, "Morning", IF(HOUR(Table1[[#This Row],[order_time]])&lt;17, "Afternoon", "Evening"))</f>
        <v>Evening</v>
      </c>
      <c r="I42012">
        <v>16</v>
      </c>
      <c r="J42012">
        <v>16</v>
      </c>
      <c r="K42012" t="s">
        <v>30</v>
      </c>
      <c r="L42012" t="s">
        <v>19</v>
      </c>
      <c r="M42012" t="s">
        <v>84</v>
      </c>
      <c r="N42012" t="s">
        <v>85</v>
      </c>
    </row>
    <row r="42013" spans="1:14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2" t="str">
        <f>TEXT(Table1[[#This Row],[order_date]],"dddd")</f>
        <v>Wednesday</v>
      </c>
      <c r="G42013" s="3">
        <v>0.72902777777777772</v>
      </c>
      <c r="H42013" s="3" t="str">
        <f>IF(HOUR(Table1[[#This Row],[order_time]])&lt;12, "Morning", IF(HOUR(Table1[[#This Row],[order_time]])&lt;17, "Afternoon", "Evening"))</f>
        <v>Evening</v>
      </c>
      <c r="I42013">
        <v>20.75</v>
      </c>
      <c r="J42013">
        <v>20.75</v>
      </c>
      <c r="K42013" t="s">
        <v>18</v>
      </c>
      <c r="L42013" t="s">
        <v>34</v>
      </c>
      <c r="M42013" t="s">
        <v>54</v>
      </c>
      <c r="N42013" t="s">
        <v>55</v>
      </c>
    </row>
    <row r="42014" spans="1:14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2" t="str">
        <f>TEXT(Table1[[#This Row],[order_date]],"dddd")</f>
        <v>Wednesday</v>
      </c>
      <c r="G42014" s="3">
        <v>0.75806712962962963</v>
      </c>
      <c r="H42014" s="3" t="str">
        <f>IF(HOUR(Table1[[#This Row],[order_time]])&lt;12, "Morning", IF(HOUR(Table1[[#This Row],[order_time]])&lt;17, "Afternoon", "Evening"))</f>
        <v>Evening</v>
      </c>
      <c r="I42014">
        <v>10.5</v>
      </c>
      <c r="J42014">
        <v>10.5</v>
      </c>
      <c r="K42014" t="s">
        <v>13</v>
      </c>
      <c r="L42014" t="s">
        <v>14</v>
      </c>
      <c r="M42014" t="s">
        <v>44</v>
      </c>
      <c r="N42014" t="s">
        <v>45</v>
      </c>
    </row>
    <row r="42015" spans="1:14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2" t="str">
        <f>TEXT(Table1[[#This Row],[order_date]],"dddd")</f>
        <v>Wednesday</v>
      </c>
      <c r="G42015" s="3">
        <v>0.75806712962962963</v>
      </c>
      <c r="H42015" s="3" t="str">
        <f>IF(HOUR(Table1[[#This Row],[order_time]])&lt;12, "Morning", IF(HOUR(Table1[[#This Row],[order_time]])&lt;17, "Afternoon", "Evening"))</f>
        <v>Evening</v>
      </c>
      <c r="I42015">
        <v>21</v>
      </c>
      <c r="J42015">
        <v>21</v>
      </c>
      <c r="K42015" t="s">
        <v>18</v>
      </c>
      <c r="L42015" t="s">
        <v>19</v>
      </c>
      <c r="M42015" t="s">
        <v>111</v>
      </c>
      <c r="N42015" t="s">
        <v>112</v>
      </c>
    </row>
    <row r="42016" spans="1:14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2" t="str">
        <f>TEXT(Table1[[#This Row],[order_date]],"dddd")</f>
        <v>Wednesday</v>
      </c>
      <c r="G42016" s="3">
        <v>0.75806712962962963</v>
      </c>
      <c r="H42016" s="3" t="str">
        <f>IF(HOUR(Table1[[#This Row],[order_time]])&lt;12, "Morning", IF(HOUR(Table1[[#This Row],[order_time]])&lt;17, "Afternoon", "Evening"))</f>
        <v>Evening</v>
      </c>
      <c r="I42016">
        <v>12</v>
      </c>
      <c r="J42016">
        <v>12</v>
      </c>
      <c r="K42016" t="s">
        <v>13</v>
      </c>
      <c r="L42016" t="s">
        <v>19</v>
      </c>
      <c r="M42016" t="s">
        <v>147</v>
      </c>
      <c r="N42016" t="s">
        <v>148</v>
      </c>
    </row>
    <row r="42017" spans="1:14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2" t="str">
        <f>TEXT(Table1[[#This Row],[order_date]],"dddd")</f>
        <v>Wednesday</v>
      </c>
      <c r="G42017" s="3">
        <v>0.75806712962962963</v>
      </c>
      <c r="H42017" s="3" t="str">
        <f>IF(HOUR(Table1[[#This Row],[order_time]])&lt;12, "Morning", IF(HOUR(Table1[[#This Row],[order_time]])&lt;17, "Afternoon", "Evening"))</f>
        <v>Evening</v>
      </c>
      <c r="I42017">
        <v>12.75</v>
      </c>
      <c r="J42017">
        <v>12.75</v>
      </c>
      <c r="K42017" t="s">
        <v>13</v>
      </c>
      <c r="L42017" t="s">
        <v>23</v>
      </c>
      <c r="M42017" t="s">
        <v>24</v>
      </c>
      <c r="N42017" t="s">
        <v>25</v>
      </c>
    </row>
    <row r="42018" spans="1:14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2" t="str">
        <f>TEXT(Table1[[#This Row],[order_date]],"dddd")</f>
        <v>Wednesday</v>
      </c>
      <c r="G42018" s="3">
        <v>0.78273148148148142</v>
      </c>
      <c r="H42018" s="3" t="str">
        <f>IF(HOUR(Table1[[#This Row],[order_time]])&lt;12, "Morning", IF(HOUR(Table1[[#This Row],[order_time]])&lt;17, "Afternoon", "Evening"))</f>
        <v>Evening</v>
      </c>
      <c r="I42018">
        <v>16</v>
      </c>
      <c r="J42018">
        <v>16</v>
      </c>
      <c r="K42018" t="s">
        <v>30</v>
      </c>
      <c r="L42018" t="s">
        <v>19</v>
      </c>
      <c r="M42018" t="s">
        <v>84</v>
      </c>
      <c r="N42018" t="s">
        <v>85</v>
      </c>
    </row>
    <row r="42019" spans="1:14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2" t="str">
        <f>TEXT(Table1[[#This Row],[order_date]],"dddd")</f>
        <v>Wednesday</v>
      </c>
      <c r="G42019" s="3">
        <v>0.78273148148148142</v>
      </c>
      <c r="H42019" s="3" t="str">
        <f>IF(HOUR(Table1[[#This Row],[order_time]])&lt;12, "Morning", IF(HOUR(Table1[[#This Row],[order_time]])&lt;17, "Afternoon", "Evening"))</f>
        <v>Evening</v>
      </c>
      <c r="I42019">
        <v>20.75</v>
      </c>
      <c r="J42019">
        <v>20.75</v>
      </c>
      <c r="K42019" t="s">
        <v>18</v>
      </c>
      <c r="L42019" t="s">
        <v>34</v>
      </c>
      <c r="M42019" t="s">
        <v>35</v>
      </c>
      <c r="N42019" t="s">
        <v>36</v>
      </c>
    </row>
    <row r="42020" spans="1:14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2" t="str">
        <f>TEXT(Table1[[#This Row],[order_date]],"dddd")</f>
        <v>Wednesday</v>
      </c>
      <c r="G42020" s="3">
        <v>0.7834606481481482</v>
      </c>
      <c r="H42020" s="3" t="str">
        <f>IF(HOUR(Table1[[#This Row],[order_time]])&lt;12, "Morning", IF(HOUR(Table1[[#This Row],[order_time]])&lt;17, "Afternoon", "Evening"))</f>
        <v>Evening</v>
      </c>
      <c r="I42020">
        <v>17.95</v>
      </c>
      <c r="J42020">
        <v>17.95</v>
      </c>
      <c r="K42020" t="s">
        <v>18</v>
      </c>
      <c r="L42020" t="s">
        <v>19</v>
      </c>
      <c r="M42020" t="s">
        <v>27</v>
      </c>
      <c r="N42020" t="s">
        <v>28</v>
      </c>
    </row>
    <row r="42021" spans="1:14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2" t="str">
        <f>TEXT(Table1[[#This Row],[order_date]],"dddd")</f>
        <v>Wednesday</v>
      </c>
      <c r="G42021" s="3">
        <v>0.7834606481481482</v>
      </c>
      <c r="H42021" s="3" t="str">
        <f>IF(HOUR(Table1[[#This Row],[order_time]])&lt;12, "Morning", IF(HOUR(Table1[[#This Row],[order_time]])&lt;17, "Afternoon", "Evening"))</f>
        <v>Evening</v>
      </c>
      <c r="I42021">
        <v>10.5</v>
      </c>
      <c r="J42021">
        <v>10.5</v>
      </c>
      <c r="K42021" t="s">
        <v>13</v>
      </c>
      <c r="L42021" t="s">
        <v>14</v>
      </c>
      <c r="M42021" t="s">
        <v>44</v>
      </c>
      <c r="N42021" t="s">
        <v>45</v>
      </c>
    </row>
    <row r="42022" spans="1:14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2" t="str">
        <f>TEXT(Table1[[#This Row],[order_date]],"dddd")</f>
        <v>Wednesday</v>
      </c>
      <c r="G42022" s="3">
        <v>0.7834606481481482</v>
      </c>
      <c r="H42022" s="3" t="str">
        <f>IF(HOUR(Table1[[#This Row],[order_time]])&lt;12, "Morning", IF(HOUR(Table1[[#This Row],[order_time]])&lt;17, "Afternoon", "Evening"))</f>
        <v>Evening</v>
      </c>
      <c r="I42022">
        <v>16</v>
      </c>
      <c r="J42022">
        <v>16</v>
      </c>
      <c r="K42022" t="s">
        <v>30</v>
      </c>
      <c r="L42022" t="s">
        <v>19</v>
      </c>
      <c r="M42022" t="s">
        <v>90</v>
      </c>
      <c r="N42022" t="s">
        <v>91</v>
      </c>
    </row>
    <row r="42023" spans="1:14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2" t="str">
        <f>TEXT(Table1[[#This Row],[order_date]],"dddd")</f>
        <v>Wednesday</v>
      </c>
      <c r="G42023" s="3">
        <v>0.7834606481481482</v>
      </c>
      <c r="H42023" s="3" t="str">
        <f>IF(HOUR(Table1[[#This Row],[order_time]])&lt;12, "Morning", IF(HOUR(Table1[[#This Row],[order_time]])&lt;17, "Afternoon", "Evening"))</f>
        <v>Evening</v>
      </c>
      <c r="I42023">
        <v>20.75</v>
      </c>
      <c r="J42023">
        <v>20.75</v>
      </c>
      <c r="K42023" t="s">
        <v>18</v>
      </c>
      <c r="L42023" t="s">
        <v>23</v>
      </c>
      <c r="M42023" t="s">
        <v>24</v>
      </c>
      <c r="N42023" t="s">
        <v>25</v>
      </c>
    </row>
    <row r="42024" spans="1:14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2" t="str">
        <f>TEXT(Table1[[#This Row],[order_date]],"dddd")</f>
        <v>Wednesday</v>
      </c>
      <c r="G42024" s="3">
        <v>0.79199074074074083</v>
      </c>
      <c r="H42024" s="3" t="str">
        <f>IF(HOUR(Table1[[#This Row],[order_time]])&lt;12, "Morning", IF(HOUR(Table1[[#This Row],[order_time]])&lt;17, "Afternoon", "Evening"))</f>
        <v>Evening</v>
      </c>
      <c r="I42024">
        <v>16.25</v>
      </c>
      <c r="J42024">
        <v>16.25</v>
      </c>
      <c r="K42024" t="s">
        <v>30</v>
      </c>
      <c r="L42024" t="s">
        <v>34</v>
      </c>
      <c r="M42024" t="s">
        <v>68</v>
      </c>
      <c r="N42024" t="s">
        <v>69</v>
      </c>
    </row>
    <row r="42025" spans="1:14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2" t="str">
        <f>TEXT(Table1[[#This Row],[order_date]],"dddd")</f>
        <v>Wednesday</v>
      </c>
      <c r="G42025" s="3">
        <v>0.79199074074074083</v>
      </c>
      <c r="H42025" s="3" t="str">
        <f>IF(HOUR(Table1[[#This Row],[order_time]])&lt;12, "Morning", IF(HOUR(Table1[[#This Row],[order_time]])&lt;17, "Afternoon", "Evening"))</f>
        <v>Evening</v>
      </c>
      <c r="I42025">
        <v>12.5</v>
      </c>
      <c r="J42025">
        <v>12.5</v>
      </c>
      <c r="K42025" t="s">
        <v>13</v>
      </c>
      <c r="L42025" t="s">
        <v>34</v>
      </c>
      <c r="M42025" t="s">
        <v>35</v>
      </c>
      <c r="N42025" t="s">
        <v>36</v>
      </c>
    </row>
    <row r="42026" spans="1:14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2" t="str">
        <f>TEXT(Table1[[#This Row],[order_date]],"dddd")</f>
        <v>Wednesday</v>
      </c>
      <c r="G42026" s="3">
        <v>0.79725694444444439</v>
      </c>
      <c r="H42026" s="3" t="str">
        <f>IF(HOUR(Table1[[#This Row],[order_time]])&lt;12, "Morning", IF(HOUR(Table1[[#This Row],[order_time]])&lt;17, "Afternoon", "Evening"))</f>
        <v>Evening</v>
      </c>
      <c r="I42026">
        <v>20.75</v>
      </c>
      <c r="J42026">
        <v>20.75</v>
      </c>
      <c r="K42026" t="s">
        <v>18</v>
      </c>
      <c r="L42026" t="s">
        <v>23</v>
      </c>
      <c r="M42026" t="s">
        <v>38</v>
      </c>
      <c r="N42026" t="s">
        <v>39</v>
      </c>
    </row>
    <row r="42027" spans="1:14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2" t="str">
        <f>TEXT(Table1[[#This Row],[order_date]],"dddd")</f>
        <v>Wednesday</v>
      </c>
      <c r="G42027" s="3">
        <v>0.79725694444444439</v>
      </c>
      <c r="H42027" s="3" t="str">
        <f>IF(HOUR(Table1[[#This Row],[order_time]])&lt;12, "Morning", IF(HOUR(Table1[[#This Row],[order_time]])&lt;17, "Afternoon", "Evening"))</f>
        <v>Evening</v>
      </c>
      <c r="I42027">
        <v>14.75</v>
      </c>
      <c r="J42027">
        <v>14.75</v>
      </c>
      <c r="K42027" t="s">
        <v>30</v>
      </c>
      <c r="L42027" t="s">
        <v>19</v>
      </c>
      <c r="M42027" t="s">
        <v>27</v>
      </c>
      <c r="N42027" t="s">
        <v>28</v>
      </c>
    </row>
    <row r="42028" spans="1:14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2" t="str">
        <f>TEXT(Table1[[#This Row],[order_date]],"dddd")</f>
        <v>Wednesday</v>
      </c>
      <c r="G42028" s="3">
        <v>0.81428240740740743</v>
      </c>
      <c r="H42028" s="3" t="str">
        <f>IF(HOUR(Table1[[#This Row],[order_time]])&lt;12, "Morning", IF(HOUR(Table1[[#This Row],[order_time]])&lt;17, "Afternoon", "Evening"))</f>
        <v>Evening</v>
      </c>
      <c r="I42028">
        <v>16</v>
      </c>
      <c r="J42028">
        <v>16</v>
      </c>
      <c r="K42028" t="s">
        <v>30</v>
      </c>
      <c r="L42028" t="s">
        <v>14</v>
      </c>
      <c r="M42028" t="s">
        <v>87</v>
      </c>
      <c r="N42028" t="s">
        <v>88</v>
      </c>
    </row>
    <row r="42029" spans="1:14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2" t="str">
        <f>TEXT(Table1[[#This Row],[order_date]],"dddd")</f>
        <v>Wednesday</v>
      </c>
      <c r="G42029" s="3">
        <v>0.82607638888888879</v>
      </c>
      <c r="H42029" s="3" t="str">
        <f>IF(HOUR(Table1[[#This Row],[order_time]])&lt;12, "Morning", IF(HOUR(Table1[[#This Row],[order_time]])&lt;17, "Afternoon", "Evening"))</f>
        <v>Evening</v>
      </c>
      <c r="I42029">
        <v>12</v>
      </c>
      <c r="J42029">
        <v>12</v>
      </c>
      <c r="K42029" t="s">
        <v>13</v>
      </c>
      <c r="L42029" t="s">
        <v>14</v>
      </c>
      <c r="M42029" t="s">
        <v>15</v>
      </c>
      <c r="N42029" t="s">
        <v>16</v>
      </c>
    </row>
    <row r="42030" spans="1:14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2" t="str">
        <f>TEXT(Table1[[#This Row],[order_date]],"dddd")</f>
        <v>Wednesday</v>
      </c>
      <c r="G42030" s="3">
        <v>0.82607638888888879</v>
      </c>
      <c r="H42030" s="3" t="str">
        <f>IF(HOUR(Table1[[#This Row],[order_time]])&lt;12, "Morning", IF(HOUR(Table1[[#This Row],[order_time]])&lt;17, "Afternoon", "Evening"))</f>
        <v>Evening</v>
      </c>
      <c r="I42030">
        <v>12</v>
      </c>
      <c r="J42030">
        <v>12</v>
      </c>
      <c r="K42030" t="s">
        <v>13</v>
      </c>
      <c r="L42030" t="s">
        <v>19</v>
      </c>
      <c r="M42030" t="s">
        <v>147</v>
      </c>
      <c r="N42030" t="s">
        <v>148</v>
      </c>
    </row>
    <row r="42031" spans="1:14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2" t="str">
        <f>TEXT(Table1[[#This Row],[order_date]],"dddd")</f>
        <v>Wednesday</v>
      </c>
      <c r="G42031" s="3">
        <v>0.82607638888888879</v>
      </c>
      <c r="H42031" s="3" t="str">
        <f>IF(HOUR(Table1[[#This Row],[order_time]])&lt;12, "Morning", IF(HOUR(Table1[[#This Row],[order_time]])&lt;17, "Afternoon", "Evening"))</f>
        <v>Evening</v>
      </c>
      <c r="I42031">
        <v>20.75</v>
      </c>
      <c r="J42031">
        <v>20.75</v>
      </c>
      <c r="K42031" t="s">
        <v>18</v>
      </c>
      <c r="L42031" t="s">
        <v>34</v>
      </c>
      <c r="M42031" t="s">
        <v>75</v>
      </c>
      <c r="N42031" t="s">
        <v>76</v>
      </c>
    </row>
    <row r="42032" spans="1:14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2" t="str">
        <f>TEXT(Table1[[#This Row],[order_date]],"dddd")</f>
        <v>Wednesday</v>
      </c>
      <c r="G42032" s="3">
        <v>0.8302314814814814</v>
      </c>
      <c r="H42032" s="3" t="str">
        <f>IF(HOUR(Table1[[#This Row],[order_time]])&lt;12, "Morning", IF(HOUR(Table1[[#This Row],[order_time]])&lt;17, "Afternoon", "Evening"))</f>
        <v>Evening</v>
      </c>
      <c r="I42032">
        <v>16.5</v>
      </c>
      <c r="J42032">
        <v>33</v>
      </c>
      <c r="K42032" t="s">
        <v>18</v>
      </c>
      <c r="L42032" t="s">
        <v>14</v>
      </c>
      <c r="M42032" t="s">
        <v>44</v>
      </c>
      <c r="N42032" t="s">
        <v>45</v>
      </c>
    </row>
    <row r="42033" spans="1:14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2" t="str">
        <f>TEXT(Table1[[#This Row],[order_date]],"dddd")</f>
        <v>Wednesday</v>
      </c>
      <c r="G42033" s="3">
        <v>0.8302314814814814</v>
      </c>
      <c r="H42033" s="3" t="str">
        <f>IF(HOUR(Table1[[#This Row],[order_time]])&lt;12, "Morning", IF(HOUR(Table1[[#This Row],[order_time]])&lt;17, "Afternoon", "Evening"))</f>
        <v>Evening</v>
      </c>
      <c r="I42033">
        <v>20.75</v>
      </c>
      <c r="J42033">
        <v>20.75</v>
      </c>
      <c r="K42033" t="s">
        <v>18</v>
      </c>
      <c r="L42033" t="s">
        <v>34</v>
      </c>
      <c r="M42033" t="s">
        <v>54</v>
      </c>
      <c r="N42033" t="s">
        <v>55</v>
      </c>
    </row>
    <row r="42034" spans="1:14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2" t="str">
        <f>TEXT(Table1[[#This Row],[order_date]],"dddd")</f>
        <v>Wednesday</v>
      </c>
      <c r="G42034" s="3">
        <v>0.8302314814814814</v>
      </c>
      <c r="H42034" s="3" t="str">
        <f>IF(HOUR(Table1[[#This Row],[order_time]])&lt;12, "Morning", IF(HOUR(Table1[[#This Row],[order_time]])&lt;17, "Afternoon", "Evening"))</f>
        <v>Evening</v>
      </c>
      <c r="I42034">
        <v>12</v>
      </c>
      <c r="J42034">
        <v>12</v>
      </c>
      <c r="K42034" t="s">
        <v>13</v>
      </c>
      <c r="L42034" t="s">
        <v>19</v>
      </c>
      <c r="M42034" t="s">
        <v>51</v>
      </c>
      <c r="N42034" t="s">
        <v>52</v>
      </c>
    </row>
    <row r="42035" spans="1:14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2" t="str">
        <f>TEXT(Table1[[#This Row],[order_date]],"dddd")</f>
        <v>Wednesday</v>
      </c>
      <c r="G42035" s="3">
        <v>0.86008101851851848</v>
      </c>
      <c r="H42035" s="3" t="str">
        <f>IF(HOUR(Table1[[#This Row],[order_time]])&lt;12, "Morning", IF(HOUR(Table1[[#This Row],[order_time]])&lt;17, "Afternoon", "Evening"))</f>
        <v>Evening</v>
      </c>
      <c r="I42035">
        <v>11</v>
      </c>
      <c r="J42035">
        <v>11</v>
      </c>
      <c r="K42035" t="s">
        <v>13</v>
      </c>
      <c r="L42035" t="s">
        <v>14</v>
      </c>
      <c r="M42035" t="s">
        <v>81</v>
      </c>
      <c r="N42035" t="s">
        <v>82</v>
      </c>
    </row>
    <row r="42036" spans="1:14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2" t="str">
        <f>TEXT(Table1[[#This Row],[order_date]],"dddd")</f>
        <v>Wednesday</v>
      </c>
      <c r="G42036" s="3">
        <v>0.87221064814814808</v>
      </c>
      <c r="H42036" s="3" t="str">
        <f>IF(HOUR(Table1[[#This Row],[order_time]])&lt;12, "Morning", IF(HOUR(Table1[[#This Row],[order_time]])&lt;17, "Afternoon", "Evening"))</f>
        <v>Evening</v>
      </c>
      <c r="I42036">
        <v>12</v>
      </c>
      <c r="J42036">
        <v>12</v>
      </c>
      <c r="K42036" t="s">
        <v>13</v>
      </c>
      <c r="L42036" t="s">
        <v>19</v>
      </c>
      <c r="M42036" t="s">
        <v>84</v>
      </c>
      <c r="N42036" t="s">
        <v>85</v>
      </c>
    </row>
    <row r="42037" spans="1:14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2" t="str">
        <f>TEXT(Table1[[#This Row],[order_date]],"dddd")</f>
        <v>Wednesday</v>
      </c>
      <c r="G42037" s="3">
        <v>0.87221064814814808</v>
      </c>
      <c r="H42037" s="3" t="str">
        <f>IF(HOUR(Table1[[#This Row],[order_time]])&lt;12, "Morning", IF(HOUR(Table1[[#This Row],[order_time]])&lt;17, "Afternoon", "Evening"))</f>
        <v>Evening</v>
      </c>
      <c r="I42037">
        <v>12.5</v>
      </c>
      <c r="J42037">
        <v>12.5</v>
      </c>
      <c r="K42037" t="s">
        <v>30</v>
      </c>
      <c r="L42037" t="s">
        <v>14</v>
      </c>
      <c r="M42037" t="s">
        <v>41</v>
      </c>
      <c r="N42037" t="s">
        <v>42</v>
      </c>
    </row>
    <row r="42038" spans="1:14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2" t="str">
        <f>TEXT(Table1[[#This Row],[order_date]],"dddd")</f>
        <v>Wednesday</v>
      </c>
      <c r="G42038" s="3">
        <v>0.88262731481481482</v>
      </c>
      <c r="H42038" s="3" t="str">
        <f>IF(HOUR(Table1[[#This Row],[order_time]])&lt;12, "Morning", IF(HOUR(Table1[[#This Row],[order_time]])&lt;17, "Afternoon", "Evening"))</f>
        <v>Evening</v>
      </c>
      <c r="I42038">
        <v>16.5</v>
      </c>
      <c r="J42038">
        <v>16.5</v>
      </c>
      <c r="K42038" t="s">
        <v>18</v>
      </c>
      <c r="L42038" t="s">
        <v>14</v>
      </c>
      <c r="M42038" t="s">
        <v>44</v>
      </c>
      <c r="N42038" t="s">
        <v>45</v>
      </c>
    </row>
    <row r="42039" spans="1:14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2" t="str">
        <f>TEXT(Table1[[#This Row],[order_date]],"dddd")</f>
        <v>Wednesday</v>
      </c>
      <c r="G42039" s="3">
        <v>0.88262731481481482</v>
      </c>
      <c r="H42039" s="3" t="str">
        <f>IF(HOUR(Table1[[#This Row],[order_time]])&lt;12, "Morning", IF(HOUR(Table1[[#This Row],[order_time]])&lt;17, "Afternoon", "Evening"))</f>
        <v>Evening</v>
      </c>
      <c r="I42039">
        <v>16</v>
      </c>
      <c r="J42039">
        <v>16</v>
      </c>
      <c r="K42039" t="s">
        <v>30</v>
      </c>
      <c r="L42039" t="s">
        <v>14</v>
      </c>
      <c r="M42039" t="s">
        <v>99</v>
      </c>
      <c r="N42039" t="s">
        <v>100</v>
      </c>
    </row>
    <row r="42040" spans="1:14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2" t="str">
        <f>TEXT(Table1[[#This Row],[order_date]],"dddd")</f>
        <v>Wednesday</v>
      </c>
      <c r="G42040" s="3">
        <v>0.91695601851851849</v>
      </c>
      <c r="H42040" s="3" t="str">
        <f>IF(HOUR(Table1[[#This Row],[order_time]])&lt;12, "Morning", IF(HOUR(Table1[[#This Row],[order_time]])&lt;17, "Afternoon", "Evening"))</f>
        <v>Evening</v>
      </c>
      <c r="I42040">
        <v>20.25</v>
      </c>
      <c r="J42040">
        <v>20.25</v>
      </c>
      <c r="K42040" t="s">
        <v>18</v>
      </c>
      <c r="L42040" t="s">
        <v>19</v>
      </c>
      <c r="M42040" t="s">
        <v>51</v>
      </c>
      <c r="N42040" t="s">
        <v>52</v>
      </c>
    </row>
    <row r="42041" spans="1:14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2" t="str">
        <f>TEXT(Table1[[#This Row],[order_date]],"dddd")</f>
        <v>Wednesday</v>
      </c>
      <c r="G42041" s="3">
        <v>0.91707175925925932</v>
      </c>
      <c r="H42041" s="3" t="str">
        <f>IF(HOUR(Table1[[#This Row],[order_time]])&lt;12, "Morning", IF(HOUR(Table1[[#This Row],[order_time]])&lt;17, "Afternoon", "Evening"))</f>
        <v>Evening</v>
      </c>
      <c r="I42041">
        <v>12.75</v>
      </c>
      <c r="J42041">
        <v>12.75</v>
      </c>
      <c r="K42041" t="s">
        <v>13</v>
      </c>
      <c r="L42041" t="s">
        <v>23</v>
      </c>
      <c r="M42041" t="s">
        <v>38</v>
      </c>
      <c r="N42041" t="s">
        <v>39</v>
      </c>
    </row>
    <row r="42042" spans="1:14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2" t="str">
        <f>TEXT(Table1[[#This Row],[order_date]],"dddd")</f>
        <v>Wednesday</v>
      </c>
      <c r="G42042" s="3">
        <v>0.92773148148148143</v>
      </c>
      <c r="H42042" s="3" t="str">
        <f>IF(HOUR(Table1[[#This Row],[order_time]])&lt;12, "Morning", IF(HOUR(Table1[[#This Row],[order_time]])&lt;17, "Afternoon", "Evening"))</f>
        <v>Evening</v>
      </c>
      <c r="I42042">
        <v>16.75</v>
      </c>
      <c r="J42042">
        <v>16.75</v>
      </c>
      <c r="K42042" t="s">
        <v>30</v>
      </c>
      <c r="L42042" t="s">
        <v>23</v>
      </c>
      <c r="M42042" t="s">
        <v>38</v>
      </c>
      <c r="N42042" t="s">
        <v>39</v>
      </c>
    </row>
    <row r="42043" spans="1:14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2" t="str">
        <f>TEXT(Table1[[#This Row],[order_date]],"dddd")</f>
        <v>Wednesday</v>
      </c>
      <c r="G42043" s="3">
        <v>0.95078703703703704</v>
      </c>
      <c r="H42043" s="3" t="str">
        <f>IF(HOUR(Table1[[#This Row],[order_time]])&lt;12, "Morning", IF(HOUR(Table1[[#This Row],[order_time]])&lt;17, "Afternoon", "Evening"))</f>
        <v>Evening</v>
      </c>
      <c r="I42043">
        <v>20.75</v>
      </c>
      <c r="J42043">
        <v>20.75</v>
      </c>
      <c r="K42043" t="s">
        <v>18</v>
      </c>
      <c r="L42043" t="s">
        <v>23</v>
      </c>
      <c r="M42043" t="s">
        <v>38</v>
      </c>
      <c r="N42043" t="s">
        <v>39</v>
      </c>
    </row>
    <row r="42044" spans="1:14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2" t="str">
        <f>TEXT(Table1[[#This Row],[order_date]],"dddd")</f>
        <v>Wednesday</v>
      </c>
      <c r="G42044" s="3">
        <v>0.95078703703703704</v>
      </c>
      <c r="H42044" s="3" t="str">
        <f>IF(HOUR(Table1[[#This Row],[order_time]])&lt;12, "Morning", IF(HOUR(Table1[[#This Row],[order_time]])&lt;17, "Afternoon", "Evening"))</f>
        <v>Evening</v>
      </c>
      <c r="I42044">
        <v>16.75</v>
      </c>
      <c r="J42044">
        <v>16.75</v>
      </c>
      <c r="K42044" t="s">
        <v>30</v>
      </c>
      <c r="L42044" t="s">
        <v>23</v>
      </c>
      <c r="M42044" t="s">
        <v>47</v>
      </c>
      <c r="N42044" t="s">
        <v>48</v>
      </c>
    </row>
    <row r="42045" spans="1:14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2" t="str">
        <f>TEXT(Table1[[#This Row],[order_date]],"dddd")</f>
        <v>Thursday</v>
      </c>
      <c r="G42045" s="3">
        <v>0.50842592592592595</v>
      </c>
      <c r="H42045" s="3" t="str">
        <f>IF(HOUR(Table1[[#This Row],[order_time]])&lt;12, "Morning", IF(HOUR(Table1[[#This Row],[order_time]])&lt;17, "Afternoon", "Evening"))</f>
        <v>Afternoon</v>
      </c>
      <c r="I42045">
        <v>20.75</v>
      </c>
      <c r="J42045">
        <v>20.75</v>
      </c>
      <c r="K42045" t="s">
        <v>18</v>
      </c>
      <c r="L42045" t="s">
        <v>23</v>
      </c>
      <c r="M42045" t="s">
        <v>57</v>
      </c>
      <c r="N42045" t="s">
        <v>58</v>
      </c>
    </row>
    <row r="42046" spans="1:14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2" t="str">
        <f>TEXT(Table1[[#This Row],[order_date]],"dddd")</f>
        <v>Thursday</v>
      </c>
      <c r="G42046" s="3">
        <v>0.50842592592592595</v>
      </c>
      <c r="H42046" s="3" t="str">
        <f>IF(HOUR(Table1[[#This Row],[order_time]])&lt;12, "Morning", IF(HOUR(Table1[[#This Row],[order_time]])&lt;17, "Afternoon", "Evening"))</f>
        <v>Afternoon</v>
      </c>
      <c r="I42046">
        <v>17.95</v>
      </c>
      <c r="J42046">
        <v>17.95</v>
      </c>
      <c r="K42046" t="s">
        <v>18</v>
      </c>
      <c r="L42046" t="s">
        <v>19</v>
      </c>
      <c r="M42046" t="s">
        <v>27</v>
      </c>
      <c r="N42046" t="s">
        <v>28</v>
      </c>
    </row>
    <row r="42047" spans="1:14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2" t="str">
        <f>TEXT(Table1[[#This Row],[order_date]],"dddd")</f>
        <v>Thursday</v>
      </c>
      <c r="G42047" s="3">
        <v>0.50842592592592595</v>
      </c>
      <c r="H42047" s="3" t="str">
        <f>IF(HOUR(Table1[[#This Row],[order_time]])&lt;12, "Morning", IF(HOUR(Table1[[#This Row],[order_time]])&lt;17, "Afternoon", "Evening"))</f>
        <v>Afternoon</v>
      </c>
      <c r="I42047">
        <v>20.25</v>
      </c>
      <c r="J42047">
        <v>20.25</v>
      </c>
      <c r="K42047" t="s">
        <v>18</v>
      </c>
      <c r="L42047" t="s">
        <v>34</v>
      </c>
      <c r="M42047" t="s">
        <v>68</v>
      </c>
      <c r="N42047" t="s">
        <v>69</v>
      </c>
    </row>
    <row r="42048" spans="1:14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2" t="str">
        <f>TEXT(Table1[[#This Row],[order_date]],"dddd")</f>
        <v>Thursday</v>
      </c>
      <c r="G42048" s="3">
        <v>0.51042824074074067</v>
      </c>
      <c r="H42048" s="3" t="str">
        <f>IF(HOUR(Table1[[#This Row],[order_time]])&lt;12, "Morning", IF(HOUR(Table1[[#This Row],[order_time]])&lt;17, "Afternoon", "Evening"))</f>
        <v>Afternoon</v>
      </c>
      <c r="I42048">
        <v>16.75</v>
      </c>
      <c r="J42048">
        <v>16.75</v>
      </c>
      <c r="K42048" t="s">
        <v>30</v>
      </c>
      <c r="L42048" t="s">
        <v>23</v>
      </c>
      <c r="M42048" t="s">
        <v>72</v>
      </c>
      <c r="N42048" t="s">
        <v>73</v>
      </c>
    </row>
    <row r="42049" spans="1:14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2" t="str">
        <f>TEXT(Table1[[#This Row],[order_date]],"dddd")</f>
        <v>Thursday</v>
      </c>
      <c r="G42049" s="3">
        <v>0.51870370370370367</v>
      </c>
      <c r="H42049" s="3" t="str">
        <f>IF(HOUR(Table1[[#This Row],[order_time]])&lt;12, "Morning", IF(HOUR(Table1[[#This Row],[order_time]])&lt;17, "Afternoon", "Evening"))</f>
        <v>Afternoon</v>
      </c>
      <c r="I42049">
        <v>12.75</v>
      </c>
      <c r="J42049">
        <v>12.75</v>
      </c>
      <c r="K42049" t="s">
        <v>13</v>
      </c>
      <c r="L42049" t="s">
        <v>23</v>
      </c>
      <c r="M42049" t="s">
        <v>24</v>
      </c>
      <c r="N42049" t="s">
        <v>25</v>
      </c>
    </row>
    <row r="42050" spans="1:14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2" t="str">
        <f>TEXT(Table1[[#This Row],[order_date]],"dddd")</f>
        <v>Thursday</v>
      </c>
      <c r="G42050" s="3">
        <v>0.51870370370370367</v>
      </c>
      <c r="H42050" s="3" t="str">
        <f>IF(HOUR(Table1[[#This Row],[order_time]])&lt;12, "Morning", IF(HOUR(Table1[[#This Row],[order_time]])&lt;17, "Afternoon", "Evening"))</f>
        <v>Afternoon</v>
      </c>
      <c r="I42050">
        <v>16</v>
      </c>
      <c r="J42050">
        <v>16</v>
      </c>
      <c r="K42050" t="s">
        <v>30</v>
      </c>
      <c r="L42050" t="s">
        <v>19</v>
      </c>
      <c r="M42050" t="s">
        <v>78</v>
      </c>
      <c r="N42050" t="s">
        <v>79</v>
      </c>
    </row>
    <row r="42051" spans="1:14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2" t="str">
        <f>TEXT(Table1[[#This Row],[order_date]],"dddd")</f>
        <v>Thursday</v>
      </c>
      <c r="G42051" s="3">
        <v>0.51993055555555556</v>
      </c>
      <c r="H42051" s="3" t="str">
        <f>IF(HOUR(Table1[[#This Row],[order_time]])&lt;12, "Morning", IF(HOUR(Table1[[#This Row],[order_time]])&lt;17, "Afternoon", "Evening"))</f>
        <v>Afternoon</v>
      </c>
      <c r="I42051">
        <v>12.75</v>
      </c>
      <c r="J42051">
        <v>12.75</v>
      </c>
      <c r="K42051" t="s">
        <v>13</v>
      </c>
      <c r="L42051" t="s">
        <v>23</v>
      </c>
      <c r="M42051" t="s">
        <v>38</v>
      </c>
      <c r="N42051" t="s">
        <v>39</v>
      </c>
    </row>
    <row r="42052" spans="1:14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2" t="str">
        <f>TEXT(Table1[[#This Row],[order_date]],"dddd")</f>
        <v>Thursday</v>
      </c>
      <c r="G42052" s="3">
        <v>0.51993055555555556</v>
      </c>
      <c r="H42052" s="3" t="str">
        <f>IF(HOUR(Table1[[#This Row],[order_time]])&lt;12, "Morning", IF(HOUR(Table1[[#This Row],[order_time]])&lt;17, "Afternoon", "Evening"))</f>
        <v>Afternoon</v>
      </c>
      <c r="I42052">
        <v>16.75</v>
      </c>
      <c r="J42052">
        <v>16.75</v>
      </c>
      <c r="K42052" t="s">
        <v>30</v>
      </c>
      <c r="L42052" t="s">
        <v>23</v>
      </c>
      <c r="M42052" t="s">
        <v>57</v>
      </c>
      <c r="N42052" t="s">
        <v>58</v>
      </c>
    </row>
    <row r="42053" spans="1:14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2" t="str">
        <f>TEXT(Table1[[#This Row],[order_date]],"dddd")</f>
        <v>Thursday</v>
      </c>
      <c r="G42053" s="3">
        <v>0.52056712962962959</v>
      </c>
      <c r="H42053" s="3" t="str">
        <f>IF(HOUR(Table1[[#This Row],[order_time]])&lt;12, "Morning", IF(HOUR(Table1[[#This Row],[order_time]])&lt;17, "Afternoon", "Evening"))</f>
        <v>Afternoon</v>
      </c>
      <c r="I42053">
        <v>16.75</v>
      </c>
      <c r="J42053">
        <v>16.75</v>
      </c>
      <c r="K42053" t="s">
        <v>30</v>
      </c>
      <c r="L42053" t="s">
        <v>23</v>
      </c>
      <c r="M42053" t="s">
        <v>38</v>
      </c>
      <c r="N42053" t="s">
        <v>39</v>
      </c>
    </row>
    <row r="42054" spans="1:14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2" t="str">
        <f>TEXT(Table1[[#This Row],[order_date]],"dddd")</f>
        <v>Thursday</v>
      </c>
      <c r="G42054" s="3">
        <v>0.52056712962962959</v>
      </c>
      <c r="H42054" s="3" t="str">
        <f>IF(HOUR(Table1[[#This Row],[order_time]])&lt;12, "Morning", IF(HOUR(Table1[[#This Row],[order_time]])&lt;17, "Afternoon", "Evening"))</f>
        <v>Afternoon</v>
      </c>
      <c r="I42054">
        <v>20.75</v>
      </c>
      <c r="J42054">
        <v>20.75</v>
      </c>
      <c r="K42054" t="s">
        <v>18</v>
      </c>
      <c r="L42054" t="s">
        <v>23</v>
      </c>
      <c r="M42054" t="s">
        <v>57</v>
      </c>
      <c r="N42054" t="s">
        <v>58</v>
      </c>
    </row>
    <row r="42055" spans="1:14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2" t="str">
        <f>TEXT(Table1[[#This Row],[order_date]],"dddd")</f>
        <v>Thursday</v>
      </c>
      <c r="G42055" s="3">
        <v>0.52056712962962959</v>
      </c>
      <c r="H42055" s="3" t="str">
        <f>IF(HOUR(Table1[[#This Row],[order_time]])&lt;12, "Morning", IF(HOUR(Table1[[#This Row],[order_time]])&lt;17, "Afternoon", "Evening"))</f>
        <v>Afternoon</v>
      </c>
      <c r="I42055">
        <v>16.75</v>
      </c>
      <c r="J42055">
        <v>16.75</v>
      </c>
      <c r="K42055" t="s">
        <v>30</v>
      </c>
      <c r="L42055" t="s">
        <v>19</v>
      </c>
      <c r="M42055" t="s">
        <v>111</v>
      </c>
      <c r="N42055" t="s">
        <v>112</v>
      </c>
    </row>
    <row r="42056" spans="1:14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2" t="str">
        <f>TEXT(Table1[[#This Row],[order_date]],"dddd")</f>
        <v>Thursday</v>
      </c>
      <c r="G42056" s="3">
        <v>0.52056712962962959</v>
      </c>
      <c r="H42056" s="3" t="str">
        <f>IF(HOUR(Table1[[#This Row],[order_time]])&lt;12, "Morning", IF(HOUR(Table1[[#This Row],[order_time]])&lt;17, "Afternoon", "Evening"))</f>
        <v>Afternoon</v>
      </c>
      <c r="I42056">
        <v>12.5</v>
      </c>
      <c r="J42056">
        <v>12.5</v>
      </c>
      <c r="K42056" t="s">
        <v>13</v>
      </c>
      <c r="L42056" t="s">
        <v>34</v>
      </c>
      <c r="M42056" t="s">
        <v>138</v>
      </c>
      <c r="N42056" t="s">
        <v>139</v>
      </c>
    </row>
    <row r="42057" spans="1:14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2" t="str">
        <f>TEXT(Table1[[#This Row],[order_date]],"dddd")</f>
        <v>Thursday</v>
      </c>
      <c r="G42057" s="3">
        <v>0.52400462962962957</v>
      </c>
      <c r="H42057" s="3" t="str">
        <f>IF(HOUR(Table1[[#This Row],[order_time]])&lt;12, "Morning", IF(HOUR(Table1[[#This Row],[order_time]])&lt;17, "Afternoon", "Evening"))</f>
        <v>Afternoon</v>
      </c>
      <c r="I42057">
        <v>16</v>
      </c>
      <c r="J42057">
        <v>16</v>
      </c>
      <c r="K42057" t="s">
        <v>30</v>
      </c>
      <c r="L42057" t="s">
        <v>19</v>
      </c>
      <c r="M42057" t="s">
        <v>147</v>
      </c>
      <c r="N42057" t="s">
        <v>148</v>
      </c>
    </row>
    <row r="42058" spans="1:14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2" t="str">
        <f>TEXT(Table1[[#This Row],[order_date]],"dddd")</f>
        <v>Thursday</v>
      </c>
      <c r="G42058" s="3">
        <v>0.53427083333333336</v>
      </c>
      <c r="H42058" s="3" t="str">
        <f>IF(HOUR(Table1[[#This Row],[order_time]])&lt;12, "Morning", IF(HOUR(Table1[[#This Row],[order_time]])&lt;17, "Afternoon", "Evening"))</f>
        <v>Afternoon</v>
      </c>
      <c r="I42058">
        <v>12</v>
      </c>
      <c r="J42058">
        <v>12</v>
      </c>
      <c r="K42058" t="s">
        <v>13</v>
      </c>
      <c r="L42058" t="s">
        <v>14</v>
      </c>
      <c r="M42058" t="s">
        <v>15</v>
      </c>
      <c r="N42058" t="s">
        <v>16</v>
      </c>
    </row>
    <row r="42059" spans="1:14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2" t="str">
        <f>TEXT(Table1[[#This Row],[order_date]],"dddd")</f>
        <v>Thursday</v>
      </c>
      <c r="G42059" s="3">
        <v>0.53585648148148146</v>
      </c>
      <c r="H42059" s="3" t="str">
        <f>IF(HOUR(Table1[[#This Row],[order_time]])&lt;12, "Morning", IF(HOUR(Table1[[#This Row],[order_time]])&lt;17, "Afternoon", "Evening"))</f>
        <v>Afternoon</v>
      </c>
      <c r="I42059">
        <v>12.5</v>
      </c>
      <c r="J42059">
        <v>12.5</v>
      </c>
      <c r="K42059" t="s">
        <v>13</v>
      </c>
      <c r="L42059" t="s">
        <v>19</v>
      </c>
      <c r="M42059" t="s">
        <v>131</v>
      </c>
      <c r="N42059" t="s">
        <v>132</v>
      </c>
    </row>
    <row r="42060" spans="1:14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2" t="str">
        <f>TEXT(Table1[[#This Row],[order_date]],"dddd")</f>
        <v>Thursday</v>
      </c>
      <c r="G42060" s="3">
        <v>0.53903935185185181</v>
      </c>
      <c r="H42060" s="3" t="str">
        <f>IF(HOUR(Table1[[#This Row],[order_time]])&lt;12, "Morning", IF(HOUR(Table1[[#This Row],[order_time]])&lt;17, "Afternoon", "Evening"))</f>
        <v>Afternoon</v>
      </c>
      <c r="I42060">
        <v>16.75</v>
      </c>
      <c r="J42060">
        <v>16.75</v>
      </c>
      <c r="K42060" t="s">
        <v>30</v>
      </c>
      <c r="L42060" t="s">
        <v>23</v>
      </c>
      <c r="M42060" t="s">
        <v>72</v>
      </c>
      <c r="N42060" t="s">
        <v>73</v>
      </c>
    </row>
    <row r="42061" spans="1:14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2" t="str">
        <f>TEXT(Table1[[#This Row],[order_date]],"dddd")</f>
        <v>Thursday</v>
      </c>
      <c r="G42061" s="3">
        <v>0.54182870370370373</v>
      </c>
      <c r="H42061" s="3" t="str">
        <f>IF(HOUR(Table1[[#This Row],[order_time]])&lt;12, "Morning", IF(HOUR(Table1[[#This Row],[order_time]])&lt;17, "Afternoon", "Evening"))</f>
        <v>Afternoon</v>
      </c>
      <c r="I42061">
        <v>15.25</v>
      </c>
      <c r="J42061">
        <v>15.25</v>
      </c>
      <c r="K42061" t="s">
        <v>18</v>
      </c>
      <c r="L42061" t="s">
        <v>14</v>
      </c>
      <c r="M42061" t="s">
        <v>41</v>
      </c>
      <c r="N42061" t="s">
        <v>42</v>
      </c>
    </row>
    <row r="42062" spans="1:14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2" t="str">
        <f>TEXT(Table1[[#This Row],[order_date]],"dddd")</f>
        <v>Thursday</v>
      </c>
      <c r="G42062" s="3">
        <v>0.54451388888888885</v>
      </c>
      <c r="H42062" s="3" t="str">
        <f>IF(HOUR(Table1[[#This Row],[order_time]])&lt;12, "Morning", IF(HOUR(Table1[[#This Row],[order_time]])&lt;17, "Afternoon", "Evening"))</f>
        <v>Afternoon</v>
      </c>
      <c r="I42062">
        <v>20.75</v>
      </c>
      <c r="J42062">
        <v>20.75</v>
      </c>
      <c r="K42062" t="s">
        <v>18</v>
      </c>
      <c r="L42062" t="s">
        <v>23</v>
      </c>
      <c r="M42062" t="s">
        <v>141</v>
      </c>
      <c r="N42062" t="s">
        <v>142</v>
      </c>
    </row>
    <row r="42063" spans="1:14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2" t="str">
        <f>TEXT(Table1[[#This Row],[order_date]],"dddd")</f>
        <v>Thursday</v>
      </c>
      <c r="G42063" s="3">
        <v>0.55467592592592596</v>
      </c>
      <c r="H42063" s="3" t="str">
        <f>IF(HOUR(Table1[[#This Row],[order_time]])&lt;12, "Morning", IF(HOUR(Table1[[#This Row],[order_time]])&lt;17, "Afternoon", "Evening"))</f>
        <v>Afternoon</v>
      </c>
      <c r="I42063">
        <v>18.5</v>
      </c>
      <c r="J42063">
        <v>18.5</v>
      </c>
      <c r="K42063" t="s">
        <v>18</v>
      </c>
      <c r="L42063" t="s">
        <v>19</v>
      </c>
      <c r="M42063" t="s">
        <v>20</v>
      </c>
      <c r="N42063" t="s">
        <v>21</v>
      </c>
    </row>
    <row r="42064" spans="1:14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2" t="str">
        <f>TEXT(Table1[[#This Row],[order_date]],"dddd")</f>
        <v>Thursday</v>
      </c>
      <c r="G42064" s="3">
        <v>0.55467592592592596</v>
      </c>
      <c r="H42064" s="3" t="str">
        <f>IF(HOUR(Table1[[#This Row],[order_time]])&lt;12, "Morning", IF(HOUR(Table1[[#This Row],[order_time]])&lt;17, "Afternoon", "Evening"))</f>
        <v>Afternoon</v>
      </c>
      <c r="I42064">
        <v>14.5</v>
      </c>
      <c r="J42064">
        <v>14.5</v>
      </c>
      <c r="K42064" t="s">
        <v>30</v>
      </c>
      <c r="L42064" t="s">
        <v>14</v>
      </c>
      <c r="M42064" t="s">
        <v>81</v>
      </c>
      <c r="N42064" t="s">
        <v>82</v>
      </c>
    </row>
    <row r="42065" spans="1:14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2" t="str">
        <f>TEXT(Table1[[#This Row],[order_date]],"dddd")</f>
        <v>Thursday</v>
      </c>
      <c r="G42065" s="3">
        <v>0.55616898148148153</v>
      </c>
      <c r="H42065" s="3" t="str">
        <f>IF(HOUR(Table1[[#This Row],[order_time]])&lt;12, "Morning", IF(HOUR(Table1[[#This Row],[order_time]])&lt;17, "Afternoon", "Evening"))</f>
        <v>Afternoon</v>
      </c>
      <c r="I42065">
        <v>16</v>
      </c>
      <c r="J42065">
        <v>16</v>
      </c>
      <c r="K42065" t="s">
        <v>30</v>
      </c>
      <c r="L42065" t="s">
        <v>19</v>
      </c>
      <c r="M42065" t="s">
        <v>51</v>
      </c>
      <c r="N42065" t="s">
        <v>52</v>
      </c>
    </row>
    <row r="42066" spans="1:14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2" t="str">
        <f>TEXT(Table1[[#This Row],[order_date]],"dddd")</f>
        <v>Thursday</v>
      </c>
      <c r="G42066" s="3">
        <v>0.55616898148148153</v>
      </c>
      <c r="H42066" s="3" t="str">
        <f>IF(HOUR(Table1[[#This Row],[order_time]])&lt;12, "Morning", IF(HOUR(Table1[[#This Row],[order_time]])&lt;17, "Afternoon", "Evening"))</f>
        <v>Afternoon</v>
      </c>
      <c r="I42066">
        <v>16.5</v>
      </c>
      <c r="J42066">
        <v>16.5</v>
      </c>
      <c r="K42066" t="s">
        <v>30</v>
      </c>
      <c r="L42066" t="s">
        <v>19</v>
      </c>
      <c r="M42066" t="s">
        <v>131</v>
      </c>
      <c r="N42066" t="s">
        <v>132</v>
      </c>
    </row>
    <row r="42067" spans="1:14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2" t="str">
        <f>TEXT(Table1[[#This Row],[order_date]],"dddd")</f>
        <v>Thursday</v>
      </c>
      <c r="G42067" s="3">
        <v>0.55765046296296295</v>
      </c>
      <c r="H42067" s="3" t="str">
        <f>IF(HOUR(Table1[[#This Row],[order_time]])&lt;12, "Morning", IF(HOUR(Table1[[#This Row],[order_time]])&lt;17, "Afternoon", "Evening"))</f>
        <v>Afternoon</v>
      </c>
      <c r="I42067">
        <v>16.75</v>
      </c>
      <c r="J42067">
        <v>16.75</v>
      </c>
      <c r="K42067" t="s">
        <v>30</v>
      </c>
      <c r="L42067" t="s">
        <v>23</v>
      </c>
      <c r="M42067" t="s">
        <v>38</v>
      </c>
      <c r="N42067" t="s">
        <v>39</v>
      </c>
    </row>
    <row r="42068" spans="1:14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2" t="str">
        <f>TEXT(Table1[[#This Row],[order_date]],"dddd")</f>
        <v>Thursday</v>
      </c>
      <c r="G42068" s="3">
        <v>0.55765046296296295</v>
      </c>
      <c r="H42068" s="3" t="str">
        <f>IF(HOUR(Table1[[#This Row],[order_time]])&lt;12, "Morning", IF(HOUR(Table1[[#This Row],[order_time]])&lt;17, "Afternoon", "Evening"))</f>
        <v>Afternoon</v>
      </c>
      <c r="I42068">
        <v>16.5</v>
      </c>
      <c r="J42068">
        <v>16.5</v>
      </c>
      <c r="K42068" t="s">
        <v>30</v>
      </c>
      <c r="L42068" t="s">
        <v>34</v>
      </c>
      <c r="M42068" t="s">
        <v>138</v>
      </c>
      <c r="N42068" t="s">
        <v>139</v>
      </c>
    </row>
    <row r="42069" spans="1:14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2" t="str">
        <f>TEXT(Table1[[#This Row],[order_date]],"dddd")</f>
        <v>Thursday</v>
      </c>
      <c r="G42069" s="3">
        <v>0.55901620370370375</v>
      </c>
      <c r="H42069" s="3" t="str">
        <f>IF(HOUR(Table1[[#This Row],[order_time]])&lt;12, "Morning", IF(HOUR(Table1[[#This Row],[order_time]])&lt;17, "Afternoon", "Evening"))</f>
        <v>Afternoon</v>
      </c>
      <c r="I42069">
        <v>16.75</v>
      </c>
      <c r="J42069">
        <v>33.5</v>
      </c>
      <c r="K42069" t="s">
        <v>30</v>
      </c>
      <c r="L42069" t="s">
        <v>23</v>
      </c>
      <c r="M42069" t="s">
        <v>38</v>
      </c>
      <c r="N42069" t="s">
        <v>39</v>
      </c>
    </row>
    <row r="42070" spans="1:14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2" t="str">
        <f>TEXT(Table1[[#This Row],[order_date]],"dddd")</f>
        <v>Thursday</v>
      </c>
      <c r="G42070" s="3">
        <v>0.55901620370370375</v>
      </c>
      <c r="H42070" s="3" t="str">
        <f>IF(HOUR(Table1[[#This Row],[order_time]])&lt;12, "Morning", IF(HOUR(Table1[[#This Row],[order_time]])&lt;17, "Afternoon", "Evening"))</f>
        <v>Afternoon</v>
      </c>
      <c r="I42070">
        <v>12.75</v>
      </c>
      <c r="J42070">
        <v>25.5</v>
      </c>
      <c r="K42070" t="s">
        <v>13</v>
      </c>
      <c r="L42070" t="s">
        <v>23</v>
      </c>
      <c r="M42070" t="s">
        <v>38</v>
      </c>
      <c r="N42070" t="s">
        <v>39</v>
      </c>
    </row>
    <row r="42071" spans="1:14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2" t="str">
        <f>TEXT(Table1[[#This Row],[order_date]],"dddd")</f>
        <v>Thursday</v>
      </c>
      <c r="G42071" s="3">
        <v>0.55901620370370375</v>
      </c>
      <c r="H42071" s="3" t="str">
        <f>IF(HOUR(Table1[[#This Row],[order_time]])&lt;12, "Morning", IF(HOUR(Table1[[#This Row],[order_time]])&lt;17, "Afternoon", "Evening"))</f>
        <v>Afternoon</v>
      </c>
      <c r="I42071">
        <v>12</v>
      </c>
      <c r="J42071">
        <v>12</v>
      </c>
      <c r="K42071" t="s">
        <v>13</v>
      </c>
      <c r="L42071" t="s">
        <v>14</v>
      </c>
      <c r="M42071" t="s">
        <v>15</v>
      </c>
      <c r="N42071" t="s">
        <v>16</v>
      </c>
    </row>
    <row r="42072" spans="1:14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2" t="str">
        <f>TEXT(Table1[[#This Row],[order_date]],"dddd")</f>
        <v>Thursday</v>
      </c>
      <c r="G42072" s="3">
        <v>0.55901620370370375</v>
      </c>
      <c r="H42072" s="3" t="str">
        <f>IF(HOUR(Table1[[#This Row],[order_time]])&lt;12, "Morning", IF(HOUR(Table1[[#This Row],[order_time]])&lt;17, "Afternoon", "Evening"))</f>
        <v>Afternoon</v>
      </c>
      <c r="I42072">
        <v>20.25</v>
      </c>
      <c r="J42072">
        <v>20.25</v>
      </c>
      <c r="K42072" t="s">
        <v>18</v>
      </c>
      <c r="L42072" t="s">
        <v>34</v>
      </c>
      <c r="M42072" t="s">
        <v>95</v>
      </c>
      <c r="N42072" t="s">
        <v>96</v>
      </c>
    </row>
    <row r="42073" spans="1:14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2" t="str">
        <f>TEXT(Table1[[#This Row],[order_date]],"dddd")</f>
        <v>Thursday</v>
      </c>
      <c r="G42073" s="3">
        <v>0.55901620370370375</v>
      </c>
      <c r="H42073" s="3" t="str">
        <f>IF(HOUR(Table1[[#This Row],[order_time]])&lt;12, "Morning", IF(HOUR(Table1[[#This Row],[order_time]])&lt;17, "Afternoon", "Evening"))</f>
        <v>Afternoon</v>
      </c>
      <c r="I42073">
        <v>16</v>
      </c>
      <c r="J42073">
        <v>16</v>
      </c>
      <c r="K42073" t="s">
        <v>30</v>
      </c>
      <c r="L42073" t="s">
        <v>14</v>
      </c>
      <c r="M42073" t="s">
        <v>31</v>
      </c>
      <c r="N42073" t="s">
        <v>32</v>
      </c>
    </row>
    <row r="42074" spans="1:14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2" t="str">
        <f>TEXT(Table1[[#This Row],[order_date]],"dddd")</f>
        <v>Thursday</v>
      </c>
      <c r="G42074" s="3">
        <v>0.55901620370370375</v>
      </c>
      <c r="H42074" s="3" t="str">
        <f>IF(HOUR(Table1[[#This Row],[order_time]])&lt;12, "Morning", IF(HOUR(Table1[[#This Row],[order_time]])&lt;17, "Afternoon", "Evening"))</f>
        <v>Afternoon</v>
      </c>
      <c r="I42074">
        <v>18.5</v>
      </c>
      <c r="J42074">
        <v>18.5</v>
      </c>
      <c r="K42074" t="s">
        <v>18</v>
      </c>
      <c r="L42074" t="s">
        <v>19</v>
      </c>
      <c r="M42074" t="s">
        <v>20</v>
      </c>
      <c r="N42074" t="s">
        <v>21</v>
      </c>
    </row>
    <row r="42075" spans="1:14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2" t="str">
        <f>TEXT(Table1[[#This Row],[order_date]],"dddd")</f>
        <v>Thursday</v>
      </c>
      <c r="G42075" s="3">
        <v>0.55901620370370375</v>
      </c>
      <c r="H42075" s="3" t="str">
        <f>IF(HOUR(Table1[[#This Row],[order_time]])&lt;12, "Morning", IF(HOUR(Table1[[#This Row],[order_time]])&lt;17, "Afternoon", "Evening"))</f>
        <v>Afternoon</v>
      </c>
      <c r="I42075">
        <v>20.25</v>
      </c>
      <c r="J42075">
        <v>40.5</v>
      </c>
      <c r="K42075" t="s">
        <v>18</v>
      </c>
      <c r="L42075" t="s">
        <v>34</v>
      </c>
      <c r="M42075" t="s">
        <v>68</v>
      </c>
      <c r="N42075" t="s">
        <v>69</v>
      </c>
    </row>
    <row r="42076" spans="1:14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2" t="str">
        <f>TEXT(Table1[[#This Row],[order_date]],"dddd")</f>
        <v>Thursday</v>
      </c>
      <c r="G42076" s="3">
        <v>0.55901620370370375</v>
      </c>
      <c r="H42076" s="3" t="str">
        <f>IF(HOUR(Table1[[#This Row],[order_time]])&lt;12, "Morning", IF(HOUR(Table1[[#This Row],[order_time]])&lt;17, "Afternoon", "Evening"))</f>
        <v>Afternoon</v>
      </c>
      <c r="I42076">
        <v>20.75</v>
      </c>
      <c r="J42076">
        <v>20.75</v>
      </c>
      <c r="K42076" t="s">
        <v>18</v>
      </c>
      <c r="L42076" t="s">
        <v>23</v>
      </c>
      <c r="M42076" t="s">
        <v>47</v>
      </c>
      <c r="N42076" t="s">
        <v>48</v>
      </c>
    </row>
    <row r="42077" spans="1:14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2" t="str">
        <f>TEXT(Table1[[#This Row],[order_date]],"dddd")</f>
        <v>Thursday</v>
      </c>
      <c r="G42077" s="3">
        <v>0.55901620370370375</v>
      </c>
      <c r="H42077" s="3" t="str">
        <f>IF(HOUR(Table1[[#This Row],[order_time]])&lt;12, "Morning", IF(HOUR(Table1[[#This Row],[order_time]])&lt;17, "Afternoon", "Evening"))</f>
        <v>Afternoon</v>
      </c>
      <c r="I42077">
        <v>20.75</v>
      </c>
      <c r="J42077">
        <v>20.75</v>
      </c>
      <c r="K42077" t="s">
        <v>18</v>
      </c>
      <c r="L42077" t="s">
        <v>34</v>
      </c>
      <c r="M42077" t="s">
        <v>138</v>
      </c>
      <c r="N42077" t="s">
        <v>139</v>
      </c>
    </row>
    <row r="42078" spans="1:14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2" t="str">
        <f>TEXT(Table1[[#This Row],[order_date]],"dddd")</f>
        <v>Thursday</v>
      </c>
      <c r="G42078" s="3">
        <v>0.55901620370370375</v>
      </c>
      <c r="H42078" s="3" t="str">
        <f>IF(HOUR(Table1[[#This Row],[order_time]])&lt;12, "Morning", IF(HOUR(Table1[[#This Row],[order_time]])&lt;17, "Afternoon", "Evening"))</f>
        <v>Afternoon</v>
      </c>
      <c r="I42078">
        <v>12.5</v>
      </c>
      <c r="J42078">
        <v>12.5</v>
      </c>
      <c r="K42078" t="s">
        <v>13</v>
      </c>
      <c r="L42078" t="s">
        <v>34</v>
      </c>
      <c r="M42078" t="s">
        <v>138</v>
      </c>
      <c r="N42078" t="s">
        <v>139</v>
      </c>
    </row>
    <row r="42079" spans="1:14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2" t="str">
        <f>TEXT(Table1[[#This Row],[order_date]],"dddd")</f>
        <v>Thursday</v>
      </c>
      <c r="G42079" s="3">
        <v>0.55901620370370375</v>
      </c>
      <c r="H42079" s="3" t="str">
        <f>IF(HOUR(Table1[[#This Row],[order_time]])&lt;12, "Morning", IF(HOUR(Table1[[#This Row],[order_time]])&lt;17, "Afternoon", "Evening"))</f>
        <v>Afternoon</v>
      </c>
      <c r="I42079">
        <v>20.75</v>
      </c>
      <c r="J42079">
        <v>20.75</v>
      </c>
      <c r="K42079" t="s">
        <v>18</v>
      </c>
      <c r="L42079" t="s">
        <v>23</v>
      </c>
      <c r="M42079" t="s">
        <v>24</v>
      </c>
      <c r="N42079" t="s">
        <v>25</v>
      </c>
    </row>
    <row r="42080" spans="1:14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2" t="str">
        <f>TEXT(Table1[[#This Row],[order_date]],"dddd")</f>
        <v>Thursday</v>
      </c>
      <c r="G42080" s="3">
        <v>0.55901620370370375</v>
      </c>
      <c r="H42080" s="3" t="str">
        <f>IF(HOUR(Table1[[#This Row],[order_time]])&lt;12, "Morning", IF(HOUR(Table1[[#This Row],[order_time]])&lt;17, "Afternoon", "Evening"))</f>
        <v>Afternoon</v>
      </c>
      <c r="I42080">
        <v>16</v>
      </c>
      <c r="J42080">
        <v>16</v>
      </c>
      <c r="K42080" t="s">
        <v>30</v>
      </c>
      <c r="L42080" t="s">
        <v>19</v>
      </c>
      <c r="M42080" t="s">
        <v>78</v>
      </c>
      <c r="N42080" t="s">
        <v>79</v>
      </c>
    </row>
    <row r="42081" spans="1:14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2" t="str">
        <f>TEXT(Table1[[#This Row],[order_date]],"dddd")</f>
        <v>Thursday</v>
      </c>
      <c r="G42081" s="3">
        <v>0.58664351851851848</v>
      </c>
      <c r="H42081" s="3" t="str">
        <f>IF(HOUR(Table1[[#This Row],[order_time]])&lt;12, "Morning", IF(HOUR(Table1[[#This Row],[order_time]])&lt;17, "Afternoon", "Evening"))</f>
        <v>Afternoon</v>
      </c>
      <c r="I42081">
        <v>16.5</v>
      </c>
      <c r="J42081">
        <v>33</v>
      </c>
      <c r="K42081" t="s">
        <v>18</v>
      </c>
      <c r="L42081" t="s">
        <v>14</v>
      </c>
      <c r="M42081" t="s">
        <v>44</v>
      </c>
      <c r="N42081" t="s">
        <v>45</v>
      </c>
    </row>
    <row r="42082" spans="1:14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2" t="str">
        <f>TEXT(Table1[[#This Row],[order_date]],"dddd")</f>
        <v>Thursday</v>
      </c>
      <c r="G42082" s="3">
        <v>0.58664351851851848</v>
      </c>
      <c r="H42082" s="3" t="str">
        <f>IF(HOUR(Table1[[#This Row],[order_time]])&lt;12, "Morning", IF(HOUR(Table1[[#This Row],[order_time]])&lt;17, "Afternoon", "Evening"))</f>
        <v>Afternoon</v>
      </c>
      <c r="I42082">
        <v>20.75</v>
      </c>
      <c r="J42082">
        <v>20.75</v>
      </c>
      <c r="K42082" t="s">
        <v>18</v>
      </c>
      <c r="L42082" t="s">
        <v>34</v>
      </c>
      <c r="M42082" t="s">
        <v>54</v>
      </c>
      <c r="N42082" t="s">
        <v>55</v>
      </c>
    </row>
    <row r="42083" spans="1:14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2" t="str">
        <f>TEXT(Table1[[#This Row],[order_date]],"dddd")</f>
        <v>Thursday</v>
      </c>
      <c r="G42083" s="3">
        <v>0.58664351851851848</v>
      </c>
      <c r="H42083" s="3" t="str">
        <f>IF(HOUR(Table1[[#This Row],[order_time]])&lt;12, "Morning", IF(HOUR(Table1[[#This Row],[order_time]])&lt;17, "Afternoon", "Evening"))</f>
        <v>Afternoon</v>
      </c>
      <c r="I42083">
        <v>12.5</v>
      </c>
      <c r="J42083">
        <v>12.5</v>
      </c>
      <c r="K42083" t="s">
        <v>13</v>
      </c>
      <c r="L42083" t="s">
        <v>34</v>
      </c>
      <c r="M42083" t="s">
        <v>102</v>
      </c>
      <c r="N42083" t="s">
        <v>103</v>
      </c>
    </row>
    <row r="42084" spans="1:14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2" t="str">
        <f>TEXT(Table1[[#This Row],[order_date]],"dddd")</f>
        <v>Thursday</v>
      </c>
      <c r="G42084" s="3">
        <v>0.58833333333333326</v>
      </c>
      <c r="H42084" s="3" t="str">
        <f>IF(HOUR(Table1[[#This Row],[order_time]])&lt;12, "Morning", IF(HOUR(Table1[[#This Row],[order_time]])&lt;17, "Afternoon", "Evening"))</f>
        <v>Afternoon</v>
      </c>
      <c r="I42084">
        <v>12</v>
      </c>
      <c r="J42084">
        <v>12</v>
      </c>
      <c r="K42084" t="s">
        <v>13</v>
      </c>
      <c r="L42084" t="s">
        <v>14</v>
      </c>
      <c r="M42084" t="s">
        <v>31</v>
      </c>
      <c r="N42084" t="s">
        <v>32</v>
      </c>
    </row>
    <row r="42085" spans="1:14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2" t="str">
        <f>TEXT(Table1[[#This Row],[order_date]],"dddd")</f>
        <v>Thursday</v>
      </c>
      <c r="G42085" s="3">
        <v>0.58833333333333326</v>
      </c>
      <c r="H42085" s="3" t="str">
        <f>IF(HOUR(Table1[[#This Row],[order_time]])&lt;12, "Morning", IF(HOUR(Table1[[#This Row],[order_time]])&lt;17, "Afternoon", "Evening"))</f>
        <v>Afternoon</v>
      </c>
      <c r="I42085">
        <v>18.5</v>
      </c>
      <c r="J42085">
        <v>18.5</v>
      </c>
      <c r="K42085" t="s">
        <v>18</v>
      </c>
      <c r="L42085" t="s">
        <v>19</v>
      </c>
      <c r="M42085" t="s">
        <v>20</v>
      </c>
      <c r="N42085" t="s">
        <v>21</v>
      </c>
    </row>
    <row r="42086" spans="1:14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2" t="str">
        <f>TEXT(Table1[[#This Row],[order_date]],"dddd")</f>
        <v>Thursday</v>
      </c>
      <c r="G42086" s="3">
        <v>0.58833333333333326</v>
      </c>
      <c r="H42086" s="3" t="str">
        <f>IF(HOUR(Table1[[#This Row],[order_time]])&lt;12, "Morning", IF(HOUR(Table1[[#This Row],[order_time]])&lt;17, "Afternoon", "Evening"))</f>
        <v>Afternoon</v>
      </c>
      <c r="I42086">
        <v>12</v>
      </c>
      <c r="J42086">
        <v>12</v>
      </c>
      <c r="K42086" t="s">
        <v>13</v>
      </c>
      <c r="L42086" t="s">
        <v>14</v>
      </c>
      <c r="M42086" t="s">
        <v>63</v>
      </c>
      <c r="N42086" t="s">
        <v>64</v>
      </c>
    </row>
    <row r="42087" spans="1:14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2" t="str">
        <f>TEXT(Table1[[#This Row],[order_date]],"dddd")</f>
        <v>Thursday</v>
      </c>
      <c r="G42087" s="3">
        <v>0.58833333333333326</v>
      </c>
      <c r="H42087" s="3" t="str">
        <f>IF(HOUR(Table1[[#This Row],[order_time]])&lt;12, "Morning", IF(HOUR(Table1[[#This Row],[order_time]])&lt;17, "Afternoon", "Evening"))</f>
        <v>Afternoon</v>
      </c>
      <c r="I42087">
        <v>12.5</v>
      </c>
      <c r="J42087">
        <v>12.5</v>
      </c>
      <c r="K42087" t="s">
        <v>13</v>
      </c>
      <c r="L42087" t="s">
        <v>34</v>
      </c>
      <c r="M42087" t="s">
        <v>102</v>
      </c>
      <c r="N42087" t="s">
        <v>103</v>
      </c>
    </row>
    <row r="42088" spans="1:14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2" t="str">
        <f>TEXT(Table1[[#This Row],[order_date]],"dddd")</f>
        <v>Thursday</v>
      </c>
      <c r="G42088" s="3">
        <v>0.60326388888888893</v>
      </c>
      <c r="H42088" s="3" t="str">
        <f>IF(HOUR(Table1[[#This Row],[order_time]])&lt;12, "Morning", IF(HOUR(Table1[[#This Row],[order_time]])&lt;17, "Afternoon", "Evening"))</f>
        <v>Afternoon</v>
      </c>
      <c r="I42088">
        <v>12</v>
      </c>
      <c r="J42088">
        <v>12</v>
      </c>
      <c r="K42088" t="s">
        <v>13</v>
      </c>
      <c r="L42088" t="s">
        <v>14</v>
      </c>
      <c r="M42088" t="s">
        <v>31</v>
      </c>
      <c r="N42088" t="s">
        <v>32</v>
      </c>
    </row>
    <row r="42089" spans="1:14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2" t="str">
        <f>TEXT(Table1[[#This Row],[order_date]],"dddd")</f>
        <v>Thursday</v>
      </c>
      <c r="G42089" s="3">
        <v>0.60326388888888893</v>
      </c>
      <c r="H42089" s="3" t="str">
        <f>IF(HOUR(Table1[[#This Row],[order_time]])&lt;12, "Morning", IF(HOUR(Table1[[#This Row],[order_time]])&lt;17, "Afternoon", "Evening"))</f>
        <v>Afternoon</v>
      </c>
      <c r="I42089">
        <v>16.5</v>
      </c>
      <c r="J42089">
        <v>16.5</v>
      </c>
      <c r="K42089" t="s">
        <v>30</v>
      </c>
      <c r="L42089" t="s">
        <v>34</v>
      </c>
      <c r="M42089" t="s">
        <v>54</v>
      </c>
      <c r="N42089" t="s">
        <v>55</v>
      </c>
    </row>
    <row r="42090" spans="1:14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2" t="str">
        <f>TEXT(Table1[[#This Row],[order_date]],"dddd")</f>
        <v>Thursday</v>
      </c>
      <c r="G42090" s="3">
        <v>0.6089930555555555</v>
      </c>
      <c r="H42090" s="3" t="str">
        <f>IF(HOUR(Table1[[#This Row],[order_time]])&lt;12, "Morning", IF(HOUR(Table1[[#This Row],[order_time]])&lt;17, "Afternoon", "Evening"))</f>
        <v>Afternoon</v>
      </c>
      <c r="I42090">
        <v>17.95</v>
      </c>
      <c r="J42090">
        <v>17.95</v>
      </c>
      <c r="K42090" t="s">
        <v>18</v>
      </c>
      <c r="L42090" t="s">
        <v>19</v>
      </c>
      <c r="M42090" t="s">
        <v>27</v>
      </c>
      <c r="N42090" t="s">
        <v>28</v>
      </c>
    </row>
    <row r="42091" spans="1:14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2" t="str">
        <f>TEXT(Table1[[#This Row],[order_date]],"dddd")</f>
        <v>Thursday</v>
      </c>
      <c r="G42091" s="3">
        <v>0.61947916666666669</v>
      </c>
      <c r="H42091" s="3" t="str">
        <f>IF(HOUR(Table1[[#This Row],[order_time]])&lt;12, "Morning", IF(HOUR(Table1[[#This Row],[order_time]])&lt;17, "Afternoon", "Evening"))</f>
        <v>Afternoon</v>
      </c>
      <c r="I42091">
        <v>12</v>
      </c>
      <c r="J42091">
        <v>12</v>
      </c>
      <c r="K42091" t="s">
        <v>13</v>
      </c>
      <c r="L42091" t="s">
        <v>14</v>
      </c>
      <c r="M42091" t="s">
        <v>31</v>
      </c>
      <c r="N42091" t="s">
        <v>32</v>
      </c>
    </row>
    <row r="42092" spans="1:14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2" t="str">
        <f>TEXT(Table1[[#This Row],[order_date]],"dddd")</f>
        <v>Thursday</v>
      </c>
      <c r="G42092" s="3">
        <v>0.61947916666666669</v>
      </c>
      <c r="H42092" s="3" t="str">
        <f>IF(HOUR(Table1[[#This Row],[order_time]])&lt;12, "Morning", IF(HOUR(Table1[[#This Row],[order_time]])&lt;17, "Afternoon", "Evening"))</f>
        <v>Afternoon</v>
      </c>
      <c r="I42092">
        <v>20.5</v>
      </c>
      <c r="J42092">
        <v>20.5</v>
      </c>
      <c r="K42092" t="s">
        <v>18</v>
      </c>
      <c r="L42092" t="s">
        <v>14</v>
      </c>
      <c r="M42092" t="s">
        <v>63</v>
      </c>
      <c r="N42092" t="s">
        <v>64</v>
      </c>
    </row>
    <row r="42093" spans="1:14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2" t="str">
        <f>TEXT(Table1[[#This Row],[order_date]],"dddd")</f>
        <v>Thursday</v>
      </c>
      <c r="G42093" s="3">
        <v>0.61947916666666669</v>
      </c>
      <c r="H42093" s="3" t="str">
        <f>IF(HOUR(Table1[[#This Row],[order_time]])&lt;12, "Morning", IF(HOUR(Table1[[#This Row],[order_time]])&lt;17, "Afternoon", "Evening"))</f>
        <v>Afternoon</v>
      </c>
      <c r="I42093">
        <v>20.75</v>
      </c>
      <c r="J42093">
        <v>20.75</v>
      </c>
      <c r="K42093" t="s">
        <v>18</v>
      </c>
      <c r="L42093" t="s">
        <v>34</v>
      </c>
      <c r="M42093" t="s">
        <v>128</v>
      </c>
      <c r="N42093" t="s">
        <v>129</v>
      </c>
    </row>
    <row r="42094" spans="1:14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2" t="str">
        <f>TEXT(Table1[[#This Row],[order_date]],"dddd")</f>
        <v>Thursday</v>
      </c>
      <c r="G42094" s="3">
        <v>0.61997685185185192</v>
      </c>
      <c r="H42094" s="3" t="str">
        <f>IF(HOUR(Table1[[#This Row],[order_time]])&lt;12, "Morning", IF(HOUR(Table1[[#This Row],[order_time]])&lt;17, "Afternoon", "Evening"))</f>
        <v>Afternoon</v>
      </c>
      <c r="I42094">
        <v>16.75</v>
      </c>
      <c r="J42094">
        <v>16.75</v>
      </c>
      <c r="K42094" t="s">
        <v>30</v>
      </c>
      <c r="L42094" t="s">
        <v>23</v>
      </c>
      <c r="M42094" t="s">
        <v>38</v>
      </c>
      <c r="N42094" t="s">
        <v>39</v>
      </c>
    </row>
    <row r="42095" spans="1:14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2" t="str">
        <f>TEXT(Table1[[#This Row],[order_date]],"dddd")</f>
        <v>Thursday</v>
      </c>
      <c r="G42095" s="3">
        <v>0.61997685185185192</v>
      </c>
      <c r="H42095" s="3" t="str">
        <f>IF(HOUR(Table1[[#This Row],[order_time]])&lt;12, "Morning", IF(HOUR(Table1[[#This Row],[order_time]])&lt;17, "Afternoon", "Evening"))</f>
        <v>Afternoon</v>
      </c>
      <c r="I42095">
        <v>16.25</v>
      </c>
      <c r="J42095">
        <v>16.25</v>
      </c>
      <c r="K42095" t="s">
        <v>30</v>
      </c>
      <c r="L42095" t="s">
        <v>34</v>
      </c>
      <c r="M42095" t="s">
        <v>95</v>
      </c>
      <c r="N42095" t="s">
        <v>96</v>
      </c>
    </row>
    <row r="42096" spans="1:14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2" t="str">
        <f>TEXT(Table1[[#This Row],[order_date]],"dddd")</f>
        <v>Thursday</v>
      </c>
      <c r="G42096" s="3">
        <v>0.61997685185185192</v>
      </c>
      <c r="H42096" s="3" t="str">
        <f>IF(HOUR(Table1[[#This Row],[order_time]])&lt;12, "Morning", IF(HOUR(Table1[[#This Row],[order_time]])&lt;17, "Afternoon", "Evening"))</f>
        <v>Afternoon</v>
      </c>
      <c r="I42096">
        <v>20.75</v>
      </c>
      <c r="J42096">
        <v>20.75</v>
      </c>
      <c r="K42096" t="s">
        <v>18</v>
      </c>
      <c r="L42096" t="s">
        <v>23</v>
      </c>
      <c r="M42096" t="s">
        <v>57</v>
      </c>
      <c r="N42096" t="s">
        <v>58</v>
      </c>
    </row>
    <row r="42097" spans="1:14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2" t="str">
        <f>TEXT(Table1[[#This Row],[order_date]],"dddd")</f>
        <v>Thursday</v>
      </c>
      <c r="G42097" s="3">
        <v>0.61997685185185192</v>
      </c>
      <c r="H42097" s="3" t="str">
        <f>IF(HOUR(Table1[[#This Row],[order_time]])&lt;12, "Morning", IF(HOUR(Table1[[#This Row],[order_time]])&lt;17, "Afternoon", "Evening"))</f>
        <v>Afternoon</v>
      </c>
      <c r="I42097">
        <v>12</v>
      </c>
      <c r="J42097">
        <v>12</v>
      </c>
      <c r="K42097" t="s">
        <v>13</v>
      </c>
      <c r="L42097" t="s">
        <v>19</v>
      </c>
      <c r="M42097" t="s">
        <v>147</v>
      </c>
      <c r="N42097" t="s">
        <v>148</v>
      </c>
    </row>
    <row r="42098" spans="1:14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2" t="str">
        <f>TEXT(Table1[[#This Row],[order_date]],"dddd")</f>
        <v>Thursday</v>
      </c>
      <c r="G42098" s="3">
        <v>0.61997685185185192</v>
      </c>
      <c r="H42098" s="3" t="str">
        <f>IF(HOUR(Table1[[#This Row],[order_time]])&lt;12, "Morning", IF(HOUR(Table1[[#This Row],[order_time]])&lt;17, "Afternoon", "Evening"))</f>
        <v>Afternoon</v>
      </c>
      <c r="I42098">
        <v>16.5</v>
      </c>
      <c r="J42098">
        <v>16.5</v>
      </c>
      <c r="K42098" t="s">
        <v>30</v>
      </c>
      <c r="L42098" t="s">
        <v>34</v>
      </c>
      <c r="M42098" t="s">
        <v>35</v>
      </c>
      <c r="N42098" t="s">
        <v>36</v>
      </c>
    </row>
    <row r="42099" spans="1:14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2" t="str">
        <f>TEXT(Table1[[#This Row],[order_date]],"dddd")</f>
        <v>Thursday</v>
      </c>
      <c r="G42099" s="3">
        <v>0.61997685185185192</v>
      </c>
      <c r="H42099" s="3" t="str">
        <f>IF(HOUR(Table1[[#This Row],[order_time]])&lt;12, "Morning", IF(HOUR(Table1[[#This Row],[order_time]])&lt;17, "Afternoon", "Evening"))</f>
        <v>Afternoon</v>
      </c>
      <c r="I42099">
        <v>20.75</v>
      </c>
      <c r="J42099">
        <v>41.5</v>
      </c>
      <c r="K42099" t="s">
        <v>18</v>
      </c>
      <c r="L42099" t="s">
        <v>23</v>
      </c>
      <c r="M42099" t="s">
        <v>24</v>
      </c>
      <c r="N42099" t="s">
        <v>25</v>
      </c>
    </row>
    <row r="42100" spans="1:14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2" t="str">
        <f>TEXT(Table1[[#This Row],[order_date]],"dddd")</f>
        <v>Thursday</v>
      </c>
      <c r="G42100" s="3">
        <v>0.61997685185185192</v>
      </c>
      <c r="H42100" s="3" t="str">
        <f>IF(HOUR(Table1[[#This Row],[order_time]])&lt;12, "Morning", IF(HOUR(Table1[[#This Row],[order_time]])&lt;17, "Afternoon", "Evening"))</f>
        <v>Afternoon</v>
      </c>
      <c r="I42100">
        <v>20.25</v>
      </c>
      <c r="J42100">
        <v>20.25</v>
      </c>
      <c r="K42100" t="s">
        <v>18</v>
      </c>
      <c r="L42100" t="s">
        <v>19</v>
      </c>
      <c r="M42100" t="s">
        <v>78</v>
      </c>
      <c r="N42100" t="s">
        <v>79</v>
      </c>
    </row>
    <row r="42101" spans="1:14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2" t="str">
        <f>TEXT(Table1[[#This Row],[order_date]],"dddd")</f>
        <v>Thursday</v>
      </c>
      <c r="G42101" s="3">
        <v>0.61997685185185192</v>
      </c>
      <c r="H42101" s="3" t="str">
        <f>IF(HOUR(Table1[[#This Row],[order_time]])&lt;12, "Morning", IF(HOUR(Table1[[#This Row],[order_time]])&lt;17, "Afternoon", "Evening"))</f>
        <v>Afternoon</v>
      </c>
      <c r="I42101">
        <v>16</v>
      </c>
      <c r="J42101">
        <v>16</v>
      </c>
      <c r="K42101" t="s">
        <v>30</v>
      </c>
      <c r="L42101" t="s">
        <v>19</v>
      </c>
      <c r="M42101" t="s">
        <v>78</v>
      </c>
      <c r="N42101" t="s">
        <v>79</v>
      </c>
    </row>
    <row r="42102" spans="1:14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2" t="str">
        <f>TEXT(Table1[[#This Row],[order_date]],"dddd")</f>
        <v>Thursday</v>
      </c>
      <c r="G42102" s="3">
        <v>0.64690972222222221</v>
      </c>
      <c r="H42102" s="3" t="str">
        <f>IF(HOUR(Table1[[#This Row],[order_time]])&lt;12, "Morning", IF(HOUR(Table1[[#This Row],[order_time]])&lt;17, "Afternoon", "Evening"))</f>
        <v>Afternoon</v>
      </c>
      <c r="I42102">
        <v>20.25</v>
      </c>
      <c r="J42102">
        <v>20.25</v>
      </c>
      <c r="K42102" t="s">
        <v>18</v>
      </c>
      <c r="L42102" t="s">
        <v>34</v>
      </c>
      <c r="M42102" t="s">
        <v>68</v>
      </c>
      <c r="N42102" t="s">
        <v>69</v>
      </c>
    </row>
    <row r="42103" spans="1:14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2" t="str">
        <f>TEXT(Table1[[#This Row],[order_date]],"dddd")</f>
        <v>Thursday</v>
      </c>
      <c r="G42103" s="3">
        <v>0.65052083333333333</v>
      </c>
      <c r="H42103" s="3" t="str">
        <f>IF(HOUR(Table1[[#This Row],[order_time]])&lt;12, "Morning", IF(HOUR(Table1[[#This Row],[order_time]])&lt;17, "Afternoon", "Evening"))</f>
        <v>Afternoon</v>
      </c>
      <c r="I42103">
        <v>20.5</v>
      </c>
      <c r="J42103">
        <v>20.5</v>
      </c>
      <c r="K42103" t="s">
        <v>18</v>
      </c>
      <c r="L42103" t="s">
        <v>14</v>
      </c>
      <c r="M42103" t="s">
        <v>63</v>
      </c>
      <c r="N42103" t="s">
        <v>64</v>
      </c>
    </row>
    <row r="42104" spans="1:14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2" t="str">
        <f>TEXT(Table1[[#This Row],[order_date]],"dddd")</f>
        <v>Thursday</v>
      </c>
      <c r="G42104" s="3">
        <v>0.65052083333333333</v>
      </c>
      <c r="H42104" s="3" t="str">
        <f>IF(HOUR(Table1[[#This Row],[order_time]])&lt;12, "Morning", IF(HOUR(Table1[[#This Row],[order_time]])&lt;17, "Afternoon", "Evening"))</f>
        <v>Afternoon</v>
      </c>
      <c r="I42104">
        <v>16.5</v>
      </c>
      <c r="J42104">
        <v>16.5</v>
      </c>
      <c r="K42104" t="s">
        <v>30</v>
      </c>
      <c r="L42104" t="s">
        <v>34</v>
      </c>
      <c r="M42104" t="s">
        <v>54</v>
      </c>
      <c r="N42104" t="s">
        <v>55</v>
      </c>
    </row>
    <row r="42105" spans="1:14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2" t="str">
        <f>TEXT(Table1[[#This Row],[order_date]],"dddd")</f>
        <v>Thursday</v>
      </c>
      <c r="G42105" s="3">
        <v>0.65074074074074073</v>
      </c>
      <c r="H42105" s="3" t="str">
        <f>IF(HOUR(Table1[[#This Row],[order_time]])&lt;12, "Morning", IF(HOUR(Table1[[#This Row],[order_time]])&lt;17, "Afternoon", "Evening"))</f>
        <v>Afternoon</v>
      </c>
      <c r="I42105">
        <v>20.5</v>
      </c>
      <c r="J42105">
        <v>20.5</v>
      </c>
      <c r="K42105" t="s">
        <v>18</v>
      </c>
      <c r="L42105" t="s">
        <v>14</v>
      </c>
      <c r="M42105" t="s">
        <v>31</v>
      </c>
      <c r="N42105" t="s">
        <v>32</v>
      </c>
    </row>
    <row r="42106" spans="1:14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2" t="str">
        <f>TEXT(Table1[[#This Row],[order_date]],"dddd")</f>
        <v>Thursday</v>
      </c>
      <c r="G42106" s="3">
        <v>0.65415509259259264</v>
      </c>
      <c r="H42106" s="3" t="str">
        <f>IF(HOUR(Table1[[#This Row],[order_time]])&lt;12, "Morning", IF(HOUR(Table1[[#This Row],[order_time]])&lt;17, "Afternoon", "Evening"))</f>
        <v>Afternoon</v>
      </c>
      <c r="I42106">
        <v>12.75</v>
      </c>
      <c r="J42106">
        <v>12.75</v>
      </c>
      <c r="K42106" t="s">
        <v>13</v>
      </c>
      <c r="L42106" t="s">
        <v>23</v>
      </c>
      <c r="M42106" t="s">
        <v>38</v>
      </c>
      <c r="N42106" t="s">
        <v>39</v>
      </c>
    </row>
    <row r="42107" spans="1:14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2" t="str">
        <f>TEXT(Table1[[#This Row],[order_date]],"dddd")</f>
        <v>Thursday</v>
      </c>
      <c r="G42107" s="3">
        <v>0.65415509259259264</v>
      </c>
      <c r="H42107" s="3" t="str">
        <f>IF(HOUR(Table1[[#This Row],[order_time]])&lt;12, "Morning", IF(HOUR(Table1[[#This Row],[order_time]])&lt;17, "Afternoon", "Evening"))</f>
        <v>Afternoon</v>
      </c>
      <c r="I42107">
        <v>16.75</v>
      </c>
      <c r="J42107">
        <v>16.75</v>
      </c>
      <c r="K42107" t="s">
        <v>30</v>
      </c>
      <c r="L42107" t="s">
        <v>23</v>
      </c>
      <c r="M42107" t="s">
        <v>57</v>
      </c>
      <c r="N42107" t="s">
        <v>58</v>
      </c>
    </row>
    <row r="42108" spans="1:14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2" t="str">
        <f>TEXT(Table1[[#This Row],[order_date]],"dddd")</f>
        <v>Thursday</v>
      </c>
      <c r="G42108" s="3">
        <v>0.65415509259259264</v>
      </c>
      <c r="H42108" s="3" t="str">
        <f>IF(HOUR(Table1[[#This Row],[order_time]])&lt;12, "Morning", IF(HOUR(Table1[[#This Row],[order_time]])&lt;17, "Afternoon", "Evening"))</f>
        <v>Afternoon</v>
      </c>
      <c r="I42108">
        <v>20.75</v>
      </c>
      <c r="J42108">
        <v>20.75</v>
      </c>
      <c r="K42108" t="s">
        <v>18</v>
      </c>
      <c r="L42108" t="s">
        <v>23</v>
      </c>
      <c r="M42108" t="s">
        <v>47</v>
      </c>
      <c r="N42108" t="s">
        <v>48</v>
      </c>
    </row>
    <row r="42109" spans="1:14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2" t="str">
        <f>TEXT(Table1[[#This Row],[order_date]],"dddd")</f>
        <v>Thursday</v>
      </c>
      <c r="G42109" s="3">
        <v>0.65415509259259264</v>
      </c>
      <c r="H42109" s="3" t="str">
        <f>IF(HOUR(Table1[[#This Row],[order_time]])&lt;12, "Morning", IF(HOUR(Table1[[#This Row],[order_time]])&lt;17, "Afternoon", "Evening"))</f>
        <v>Afternoon</v>
      </c>
      <c r="I42109">
        <v>12</v>
      </c>
      <c r="J42109">
        <v>12</v>
      </c>
      <c r="K42109" t="s">
        <v>13</v>
      </c>
      <c r="L42109" t="s">
        <v>19</v>
      </c>
      <c r="M42109" t="s">
        <v>90</v>
      </c>
      <c r="N42109" t="s">
        <v>91</v>
      </c>
    </row>
    <row r="42110" spans="1:14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2" t="str">
        <f>TEXT(Table1[[#This Row],[order_date]],"dddd")</f>
        <v>Thursday</v>
      </c>
      <c r="G42110" s="3">
        <v>0.66334490740740748</v>
      </c>
      <c r="H42110" s="3" t="str">
        <f>IF(HOUR(Table1[[#This Row],[order_time]])&lt;12, "Morning", IF(HOUR(Table1[[#This Row],[order_time]])&lt;17, "Afternoon", "Evening"))</f>
        <v>Afternoon</v>
      </c>
      <c r="I42110">
        <v>20.75</v>
      </c>
      <c r="J42110">
        <v>20.75</v>
      </c>
      <c r="K42110" t="s">
        <v>18</v>
      </c>
      <c r="L42110" t="s">
        <v>34</v>
      </c>
      <c r="M42110" t="s">
        <v>54</v>
      </c>
      <c r="N42110" t="s">
        <v>55</v>
      </c>
    </row>
    <row r="42111" spans="1:14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2" t="str">
        <f>TEXT(Table1[[#This Row],[order_date]],"dddd")</f>
        <v>Thursday</v>
      </c>
      <c r="G42111" s="3">
        <v>0.66334490740740748</v>
      </c>
      <c r="H42111" s="3" t="str">
        <f>IF(HOUR(Table1[[#This Row],[order_time]])&lt;12, "Morning", IF(HOUR(Table1[[#This Row],[order_time]])&lt;17, "Afternoon", "Evening"))</f>
        <v>Afternoon</v>
      </c>
      <c r="I42111">
        <v>20.5</v>
      </c>
      <c r="J42111">
        <v>20.5</v>
      </c>
      <c r="K42111" t="s">
        <v>18</v>
      </c>
      <c r="L42111" t="s">
        <v>14</v>
      </c>
      <c r="M42111" t="s">
        <v>87</v>
      </c>
      <c r="N42111" t="s">
        <v>88</v>
      </c>
    </row>
    <row r="42112" spans="1:14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2" t="str">
        <f>TEXT(Table1[[#This Row],[order_date]],"dddd")</f>
        <v>Thursday</v>
      </c>
      <c r="G42112" s="3">
        <v>0.66334490740740748</v>
      </c>
      <c r="H42112" s="3" t="str">
        <f>IF(HOUR(Table1[[#This Row],[order_time]])&lt;12, "Morning", IF(HOUR(Table1[[#This Row],[order_time]])&lt;17, "Afternoon", "Evening"))</f>
        <v>Afternoon</v>
      </c>
      <c r="I42112">
        <v>20.25</v>
      </c>
      <c r="J42112">
        <v>20.25</v>
      </c>
      <c r="K42112" t="s">
        <v>18</v>
      </c>
      <c r="L42112" t="s">
        <v>19</v>
      </c>
      <c r="M42112" t="s">
        <v>90</v>
      </c>
      <c r="N42112" t="s">
        <v>91</v>
      </c>
    </row>
    <row r="42113" spans="1:14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2" t="str">
        <f>TEXT(Table1[[#This Row],[order_date]],"dddd")</f>
        <v>Thursday</v>
      </c>
      <c r="G42113" s="3">
        <v>0.66788194444444438</v>
      </c>
      <c r="H42113" s="3" t="str">
        <f>IF(HOUR(Table1[[#This Row],[order_time]])&lt;12, "Morning", IF(HOUR(Table1[[#This Row],[order_time]])&lt;17, "Afternoon", "Evening"))</f>
        <v>Afternoon</v>
      </c>
      <c r="I42113">
        <v>16</v>
      </c>
      <c r="J42113">
        <v>16</v>
      </c>
      <c r="K42113" t="s">
        <v>30</v>
      </c>
      <c r="L42113" t="s">
        <v>19</v>
      </c>
      <c r="M42113" t="s">
        <v>51</v>
      </c>
      <c r="N42113" t="s">
        <v>52</v>
      </c>
    </row>
    <row r="42114" spans="1:14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2" t="str">
        <f>TEXT(Table1[[#This Row],[order_date]],"dddd")</f>
        <v>Thursday</v>
      </c>
      <c r="G42114" s="3">
        <v>0.66788194444444438</v>
      </c>
      <c r="H42114" s="3" t="str">
        <f>IF(HOUR(Table1[[#This Row],[order_time]])&lt;12, "Morning", IF(HOUR(Table1[[#This Row],[order_time]])&lt;17, "Afternoon", "Evening"))</f>
        <v>Afternoon</v>
      </c>
      <c r="I42114">
        <v>20.75</v>
      </c>
      <c r="J42114">
        <v>20.75</v>
      </c>
      <c r="K42114" t="s">
        <v>18</v>
      </c>
      <c r="L42114" t="s">
        <v>34</v>
      </c>
      <c r="M42114" t="s">
        <v>35</v>
      </c>
      <c r="N42114" t="s">
        <v>36</v>
      </c>
    </row>
    <row r="42115" spans="1:14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2" t="str">
        <f>TEXT(Table1[[#This Row],[order_date]],"dddd")</f>
        <v>Thursday</v>
      </c>
      <c r="G42115" s="3">
        <v>0.6828819444444445</v>
      </c>
      <c r="H42115" s="3" t="str">
        <f>IF(HOUR(Table1[[#This Row],[order_time]])&lt;12, "Morning", IF(HOUR(Table1[[#This Row],[order_time]])&lt;17, "Afternoon", "Evening"))</f>
        <v>Afternoon</v>
      </c>
      <c r="I42115">
        <v>23.65</v>
      </c>
      <c r="J42115">
        <v>23.65</v>
      </c>
      <c r="K42115" t="s">
        <v>13</v>
      </c>
      <c r="L42115" t="s">
        <v>34</v>
      </c>
      <c r="M42115" t="s">
        <v>108</v>
      </c>
      <c r="N42115" t="s">
        <v>109</v>
      </c>
    </row>
    <row r="42116" spans="1:14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2" t="str">
        <f>TEXT(Table1[[#This Row],[order_date]],"dddd")</f>
        <v>Thursday</v>
      </c>
      <c r="G42116" s="3">
        <v>0.68398148148148152</v>
      </c>
      <c r="H42116" s="3" t="str">
        <f>IF(HOUR(Table1[[#This Row],[order_time]])&lt;12, "Morning", IF(HOUR(Table1[[#This Row],[order_time]])&lt;17, "Afternoon", "Evening"))</f>
        <v>Afternoon</v>
      </c>
      <c r="I42116">
        <v>16.75</v>
      </c>
      <c r="J42116">
        <v>16.75</v>
      </c>
      <c r="K42116" t="s">
        <v>30</v>
      </c>
      <c r="L42116" t="s">
        <v>23</v>
      </c>
      <c r="M42116" t="s">
        <v>141</v>
      </c>
      <c r="N42116" t="s">
        <v>142</v>
      </c>
    </row>
    <row r="42117" spans="1:14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2" t="str">
        <f>TEXT(Table1[[#This Row],[order_date]],"dddd")</f>
        <v>Thursday</v>
      </c>
      <c r="G42117" s="3">
        <v>0.68398148148148152</v>
      </c>
      <c r="H42117" s="3" t="str">
        <f>IF(HOUR(Table1[[#This Row],[order_time]])&lt;12, "Morning", IF(HOUR(Table1[[#This Row],[order_time]])&lt;17, "Afternoon", "Evening"))</f>
        <v>Afternoon</v>
      </c>
      <c r="I42117">
        <v>16.5</v>
      </c>
      <c r="J42117">
        <v>16.5</v>
      </c>
      <c r="K42117" t="s">
        <v>30</v>
      </c>
      <c r="L42117" t="s">
        <v>34</v>
      </c>
      <c r="M42117" t="s">
        <v>102</v>
      </c>
      <c r="N42117" t="s">
        <v>103</v>
      </c>
    </row>
    <row r="42118" spans="1:14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2" t="str">
        <f>TEXT(Table1[[#This Row],[order_date]],"dddd")</f>
        <v>Thursday</v>
      </c>
      <c r="G42118" s="3">
        <v>0.68638888888888883</v>
      </c>
      <c r="H42118" s="3" t="str">
        <f>IF(HOUR(Table1[[#This Row],[order_time]])&lt;12, "Morning", IF(HOUR(Table1[[#This Row],[order_time]])&lt;17, "Afternoon", "Evening"))</f>
        <v>Afternoon</v>
      </c>
      <c r="I42118">
        <v>20.75</v>
      </c>
      <c r="J42118">
        <v>20.75</v>
      </c>
      <c r="K42118" t="s">
        <v>18</v>
      </c>
      <c r="L42118" t="s">
        <v>23</v>
      </c>
      <c r="M42118" t="s">
        <v>141</v>
      </c>
      <c r="N42118" t="s">
        <v>142</v>
      </c>
    </row>
    <row r="42119" spans="1:14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2" t="str">
        <f>TEXT(Table1[[#This Row],[order_date]],"dddd")</f>
        <v>Thursday</v>
      </c>
      <c r="G42119" s="3">
        <v>0.68638888888888883</v>
      </c>
      <c r="H42119" s="3" t="str">
        <f>IF(HOUR(Table1[[#This Row],[order_time]])&lt;12, "Morning", IF(HOUR(Table1[[#This Row],[order_time]])&lt;17, "Afternoon", "Evening"))</f>
        <v>Afternoon</v>
      </c>
      <c r="I42119">
        <v>12.5</v>
      </c>
      <c r="J42119">
        <v>12.5</v>
      </c>
      <c r="K42119" t="s">
        <v>30</v>
      </c>
      <c r="L42119" t="s">
        <v>14</v>
      </c>
      <c r="M42119" t="s">
        <v>41</v>
      </c>
      <c r="N42119" t="s">
        <v>42</v>
      </c>
    </row>
    <row r="42120" spans="1:14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2" t="str">
        <f>TEXT(Table1[[#This Row],[order_date]],"dddd")</f>
        <v>Thursday</v>
      </c>
      <c r="G42120" s="3">
        <v>0.68638888888888883</v>
      </c>
      <c r="H42120" s="3" t="str">
        <f>IF(HOUR(Table1[[#This Row],[order_time]])&lt;12, "Morning", IF(HOUR(Table1[[#This Row],[order_time]])&lt;17, "Afternoon", "Evening"))</f>
        <v>Afternoon</v>
      </c>
      <c r="I42120">
        <v>16.5</v>
      </c>
      <c r="J42120">
        <v>16.5</v>
      </c>
      <c r="K42120" t="s">
        <v>30</v>
      </c>
      <c r="L42120" t="s">
        <v>34</v>
      </c>
      <c r="M42120" t="s">
        <v>138</v>
      </c>
      <c r="N42120" t="s">
        <v>139</v>
      </c>
    </row>
    <row r="42121" spans="1:14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2" t="str">
        <f>TEXT(Table1[[#This Row],[order_date]],"dddd")</f>
        <v>Thursday</v>
      </c>
      <c r="G42121" s="3">
        <v>0.69052083333333336</v>
      </c>
      <c r="H42121" s="3" t="str">
        <f>IF(HOUR(Table1[[#This Row],[order_time]])&lt;12, "Morning", IF(HOUR(Table1[[#This Row],[order_time]])&lt;17, "Afternoon", "Evening"))</f>
        <v>Afternoon</v>
      </c>
      <c r="I42121">
        <v>14.75</v>
      </c>
      <c r="J42121">
        <v>14.75</v>
      </c>
      <c r="K42121" t="s">
        <v>30</v>
      </c>
      <c r="L42121" t="s">
        <v>19</v>
      </c>
      <c r="M42121" t="s">
        <v>27</v>
      </c>
      <c r="N42121" t="s">
        <v>28</v>
      </c>
    </row>
    <row r="42122" spans="1:14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2" t="str">
        <f>TEXT(Table1[[#This Row],[order_date]],"dddd")</f>
        <v>Thursday</v>
      </c>
      <c r="G42122" s="3">
        <v>0.69052083333333336</v>
      </c>
      <c r="H42122" s="3" t="str">
        <f>IF(HOUR(Table1[[#This Row],[order_time]])&lt;12, "Morning", IF(HOUR(Table1[[#This Row],[order_time]])&lt;17, "Afternoon", "Evening"))</f>
        <v>Afternoon</v>
      </c>
      <c r="I42122">
        <v>13.25</v>
      </c>
      <c r="J42122">
        <v>13.25</v>
      </c>
      <c r="K42122" t="s">
        <v>30</v>
      </c>
      <c r="L42122" t="s">
        <v>14</v>
      </c>
      <c r="M42122" t="s">
        <v>44</v>
      </c>
      <c r="N42122" t="s">
        <v>45</v>
      </c>
    </row>
    <row r="42123" spans="1:14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2" t="str">
        <f>TEXT(Table1[[#This Row],[order_date]],"dddd")</f>
        <v>Thursday</v>
      </c>
      <c r="G42123" s="3">
        <v>0.69052083333333336</v>
      </c>
      <c r="H42123" s="3" t="str">
        <f>IF(HOUR(Table1[[#This Row],[order_time]])&lt;12, "Morning", IF(HOUR(Table1[[#This Row],[order_time]])&lt;17, "Afternoon", "Evening"))</f>
        <v>Afternoon</v>
      </c>
      <c r="I42123">
        <v>20.75</v>
      </c>
      <c r="J42123">
        <v>20.75</v>
      </c>
      <c r="K42123" t="s">
        <v>18</v>
      </c>
      <c r="L42123" t="s">
        <v>34</v>
      </c>
      <c r="M42123" t="s">
        <v>102</v>
      </c>
      <c r="N42123" t="s">
        <v>103</v>
      </c>
    </row>
    <row r="42124" spans="1:14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2" t="str">
        <f>TEXT(Table1[[#This Row],[order_date]],"dddd")</f>
        <v>Thursday</v>
      </c>
      <c r="G42124" s="3">
        <v>0.69052083333333336</v>
      </c>
      <c r="H42124" s="3" t="str">
        <f>IF(HOUR(Table1[[#This Row],[order_time]])&lt;12, "Morning", IF(HOUR(Table1[[#This Row],[order_time]])&lt;17, "Afternoon", "Evening"))</f>
        <v>Afternoon</v>
      </c>
      <c r="I42124">
        <v>20.75</v>
      </c>
      <c r="J42124">
        <v>20.75</v>
      </c>
      <c r="K42124" t="s">
        <v>18</v>
      </c>
      <c r="L42124" t="s">
        <v>23</v>
      </c>
      <c r="M42124" t="s">
        <v>24</v>
      </c>
      <c r="N42124" t="s">
        <v>25</v>
      </c>
    </row>
    <row r="42125" spans="1:14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2" t="str">
        <f>TEXT(Table1[[#This Row],[order_date]],"dddd")</f>
        <v>Thursday</v>
      </c>
      <c r="G42125" s="3">
        <v>0.69688657407407406</v>
      </c>
      <c r="H42125" s="3" t="str">
        <f>IF(HOUR(Table1[[#This Row],[order_time]])&lt;12, "Morning", IF(HOUR(Table1[[#This Row],[order_time]])&lt;17, "Afternoon", "Evening"))</f>
        <v>Afternoon</v>
      </c>
      <c r="I42125">
        <v>20.75</v>
      </c>
      <c r="J42125">
        <v>20.75</v>
      </c>
      <c r="K42125" t="s">
        <v>18</v>
      </c>
      <c r="L42125" t="s">
        <v>23</v>
      </c>
      <c r="M42125" t="s">
        <v>38</v>
      </c>
      <c r="N42125" t="s">
        <v>39</v>
      </c>
    </row>
    <row r="42126" spans="1:14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2" t="str">
        <f>TEXT(Table1[[#This Row],[order_date]],"dddd")</f>
        <v>Thursday</v>
      </c>
      <c r="G42126" s="3">
        <v>0.69688657407407406</v>
      </c>
      <c r="H42126" s="3" t="str">
        <f>IF(HOUR(Table1[[#This Row],[order_time]])&lt;12, "Morning", IF(HOUR(Table1[[#This Row],[order_time]])&lt;17, "Afternoon", "Evening"))</f>
        <v>Afternoon</v>
      </c>
      <c r="I42126">
        <v>20.75</v>
      </c>
      <c r="J42126">
        <v>20.75</v>
      </c>
      <c r="K42126" t="s">
        <v>18</v>
      </c>
      <c r="L42126" t="s">
        <v>34</v>
      </c>
      <c r="M42126" t="s">
        <v>54</v>
      </c>
      <c r="N42126" t="s">
        <v>55</v>
      </c>
    </row>
    <row r="42127" spans="1:14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2" t="str">
        <f>TEXT(Table1[[#This Row],[order_date]],"dddd")</f>
        <v>Thursday</v>
      </c>
      <c r="G42127" s="3">
        <v>0.7018402777777778</v>
      </c>
      <c r="H42127" s="3" t="str">
        <f>IF(HOUR(Table1[[#This Row],[order_time]])&lt;12, "Morning", IF(HOUR(Table1[[#This Row],[order_time]])&lt;17, "Afternoon", "Evening"))</f>
        <v>Afternoon</v>
      </c>
      <c r="I42127">
        <v>23.65</v>
      </c>
      <c r="J42127">
        <v>23.65</v>
      </c>
      <c r="K42127" t="s">
        <v>13</v>
      </c>
      <c r="L42127" t="s">
        <v>34</v>
      </c>
      <c r="M42127" t="s">
        <v>108</v>
      </c>
      <c r="N42127" t="s">
        <v>109</v>
      </c>
    </row>
    <row r="42128" spans="1:14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2" t="str">
        <f>TEXT(Table1[[#This Row],[order_date]],"dddd")</f>
        <v>Thursday</v>
      </c>
      <c r="G42128" s="3">
        <v>0.7018402777777778</v>
      </c>
      <c r="H42128" s="3" t="str">
        <f>IF(HOUR(Table1[[#This Row],[order_time]])&lt;12, "Morning", IF(HOUR(Table1[[#This Row],[order_time]])&lt;17, "Afternoon", "Evening"))</f>
        <v>Afternoon</v>
      </c>
      <c r="I42128">
        <v>20.75</v>
      </c>
      <c r="J42128">
        <v>20.75</v>
      </c>
      <c r="K42128" t="s">
        <v>18</v>
      </c>
      <c r="L42128" t="s">
        <v>23</v>
      </c>
      <c r="M42128" t="s">
        <v>57</v>
      </c>
      <c r="N42128" t="s">
        <v>58</v>
      </c>
    </row>
    <row r="42129" spans="1:14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2" t="str">
        <f>TEXT(Table1[[#This Row],[order_date]],"dddd")</f>
        <v>Thursday</v>
      </c>
      <c r="G42129" s="3">
        <v>0.7018402777777778</v>
      </c>
      <c r="H42129" s="3" t="str">
        <f>IF(HOUR(Table1[[#This Row],[order_time]])&lt;12, "Morning", IF(HOUR(Table1[[#This Row],[order_time]])&lt;17, "Afternoon", "Evening"))</f>
        <v>Afternoon</v>
      </c>
      <c r="I42129">
        <v>20.75</v>
      </c>
      <c r="J42129">
        <v>20.75</v>
      </c>
      <c r="K42129" t="s">
        <v>18</v>
      </c>
      <c r="L42129" t="s">
        <v>23</v>
      </c>
      <c r="M42129" t="s">
        <v>47</v>
      </c>
      <c r="N42129" t="s">
        <v>48</v>
      </c>
    </row>
    <row r="42130" spans="1:14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2" t="str">
        <f>TEXT(Table1[[#This Row],[order_date]],"dddd")</f>
        <v>Thursday</v>
      </c>
      <c r="G42130" s="3">
        <v>0.70554398148148145</v>
      </c>
      <c r="H42130" s="3" t="str">
        <f>IF(HOUR(Table1[[#This Row],[order_time]])&lt;12, "Morning", IF(HOUR(Table1[[#This Row],[order_time]])&lt;17, "Afternoon", "Evening"))</f>
        <v>Afternoon</v>
      </c>
      <c r="I42130">
        <v>20.75</v>
      </c>
      <c r="J42130">
        <v>20.75</v>
      </c>
      <c r="K42130" t="s">
        <v>18</v>
      </c>
      <c r="L42130" t="s">
        <v>23</v>
      </c>
      <c r="M42130" t="s">
        <v>72</v>
      </c>
      <c r="N42130" t="s">
        <v>73</v>
      </c>
    </row>
    <row r="42131" spans="1:14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2" t="str">
        <f>TEXT(Table1[[#This Row],[order_date]],"dddd")</f>
        <v>Thursday</v>
      </c>
      <c r="G42131" s="3">
        <v>0.70554398148148145</v>
      </c>
      <c r="H42131" s="3" t="str">
        <f>IF(HOUR(Table1[[#This Row],[order_time]])&lt;12, "Morning", IF(HOUR(Table1[[#This Row],[order_time]])&lt;17, "Afternoon", "Evening"))</f>
        <v>Afternoon</v>
      </c>
      <c r="I42131">
        <v>18.5</v>
      </c>
      <c r="J42131">
        <v>18.5</v>
      </c>
      <c r="K42131" t="s">
        <v>18</v>
      </c>
      <c r="L42131" t="s">
        <v>19</v>
      </c>
      <c r="M42131" t="s">
        <v>20</v>
      </c>
      <c r="N42131" t="s">
        <v>21</v>
      </c>
    </row>
    <row r="42132" spans="1:14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2" t="str">
        <f>TEXT(Table1[[#This Row],[order_date]],"dddd")</f>
        <v>Thursday</v>
      </c>
      <c r="G42132" s="3">
        <v>0.70554398148148145</v>
      </c>
      <c r="H42132" s="3" t="str">
        <f>IF(HOUR(Table1[[#This Row],[order_time]])&lt;12, "Morning", IF(HOUR(Table1[[#This Row],[order_time]])&lt;17, "Afternoon", "Evening"))</f>
        <v>Afternoon</v>
      </c>
      <c r="I42132">
        <v>20.25</v>
      </c>
      <c r="J42132">
        <v>20.25</v>
      </c>
      <c r="K42132" t="s">
        <v>18</v>
      </c>
      <c r="L42132" t="s">
        <v>19</v>
      </c>
      <c r="M42132" t="s">
        <v>51</v>
      </c>
      <c r="N42132" t="s">
        <v>52</v>
      </c>
    </row>
    <row r="42133" spans="1:14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2" t="str">
        <f>TEXT(Table1[[#This Row],[order_date]],"dddd")</f>
        <v>Thursday</v>
      </c>
      <c r="G42133" s="3">
        <v>0.70554398148148145</v>
      </c>
      <c r="H42133" s="3" t="str">
        <f>IF(HOUR(Table1[[#This Row],[order_time]])&lt;12, "Morning", IF(HOUR(Table1[[#This Row],[order_time]])&lt;17, "Afternoon", "Evening"))</f>
        <v>Afternoon</v>
      </c>
      <c r="I42133">
        <v>16</v>
      </c>
      <c r="J42133">
        <v>16</v>
      </c>
      <c r="K42133" t="s">
        <v>30</v>
      </c>
      <c r="L42133" t="s">
        <v>19</v>
      </c>
      <c r="M42133" t="s">
        <v>78</v>
      </c>
      <c r="N42133" t="s">
        <v>79</v>
      </c>
    </row>
    <row r="42134" spans="1:14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2" t="str">
        <f>TEXT(Table1[[#This Row],[order_date]],"dddd")</f>
        <v>Thursday</v>
      </c>
      <c r="G42134" s="3">
        <v>0.71479166666666671</v>
      </c>
      <c r="H42134" s="3" t="str">
        <f>IF(HOUR(Table1[[#This Row],[order_time]])&lt;12, "Morning", IF(HOUR(Table1[[#This Row],[order_time]])&lt;17, "Afternoon", "Evening"))</f>
        <v>Evening</v>
      </c>
      <c r="I42134">
        <v>12</v>
      </c>
      <c r="J42134">
        <v>12</v>
      </c>
      <c r="K42134" t="s">
        <v>13</v>
      </c>
      <c r="L42134" t="s">
        <v>14</v>
      </c>
      <c r="M42134" t="s">
        <v>31</v>
      </c>
      <c r="N42134" t="s">
        <v>32</v>
      </c>
    </row>
    <row r="42135" spans="1:14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2" t="str">
        <f>TEXT(Table1[[#This Row],[order_date]],"dddd")</f>
        <v>Thursday</v>
      </c>
      <c r="G42135" s="3">
        <v>0.71479166666666671</v>
      </c>
      <c r="H42135" s="3" t="str">
        <f>IF(HOUR(Table1[[#This Row],[order_time]])&lt;12, "Morning", IF(HOUR(Table1[[#This Row],[order_time]])&lt;17, "Afternoon", "Evening"))</f>
        <v>Evening</v>
      </c>
      <c r="I42135">
        <v>20.25</v>
      </c>
      <c r="J42135">
        <v>20.25</v>
      </c>
      <c r="K42135" t="s">
        <v>18</v>
      </c>
      <c r="L42135" t="s">
        <v>19</v>
      </c>
      <c r="M42135" t="s">
        <v>78</v>
      </c>
      <c r="N42135" t="s">
        <v>79</v>
      </c>
    </row>
    <row r="42136" spans="1:14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2" t="str">
        <f>TEXT(Table1[[#This Row],[order_date]],"dddd")</f>
        <v>Thursday</v>
      </c>
      <c r="G42136" s="3">
        <v>0.71849537037037037</v>
      </c>
      <c r="H42136" s="3" t="str">
        <f>IF(HOUR(Table1[[#This Row],[order_time]])&lt;12, "Morning", IF(HOUR(Table1[[#This Row],[order_time]])&lt;17, "Afternoon", "Evening"))</f>
        <v>Evening</v>
      </c>
      <c r="I42136">
        <v>9.75</v>
      </c>
      <c r="J42136">
        <v>9.75</v>
      </c>
      <c r="K42136" t="s">
        <v>13</v>
      </c>
      <c r="L42136" t="s">
        <v>14</v>
      </c>
      <c r="M42136" t="s">
        <v>41</v>
      </c>
      <c r="N42136" t="s">
        <v>42</v>
      </c>
    </row>
    <row r="42137" spans="1:14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2" t="str">
        <f>TEXT(Table1[[#This Row],[order_date]],"dddd")</f>
        <v>Thursday</v>
      </c>
      <c r="G42137" s="3">
        <v>0.71849537037037037</v>
      </c>
      <c r="H42137" s="3" t="str">
        <f>IF(HOUR(Table1[[#This Row],[order_time]])&lt;12, "Morning", IF(HOUR(Table1[[#This Row],[order_time]])&lt;17, "Afternoon", "Evening"))</f>
        <v>Evening</v>
      </c>
      <c r="I42137">
        <v>20.75</v>
      </c>
      <c r="J42137">
        <v>20.75</v>
      </c>
      <c r="K42137" t="s">
        <v>18</v>
      </c>
      <c r="L42137" t="s">
        <v>34</v>
      </c>
      <c r="M42137" t="s">
        <v>128</v>
      </c>
      <c r="N42137" t="s">
        <v>129</v>
      </c>
    </row>
    <row r="42138" spans="1:14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2" t="str">
        <f>TEXT(Table1[[#This Row],[order_date]],"dddd")</f>
        <v>Thursday</v>
      </c>
      <c r="G42138" s="3">
        <v>0.71996527777777775</v>
      </c>
      <c r="H42138" s="3" t="str">
        <f>IF(HOUR(Table1[[#This Row],[order_time]])&lt;12, "Morning", IF(HOUR(Table1[[#This Row],[order_time]])&lt;17, "Afternoon", "Evening"))</f>
        <v>Evening</v>
      </c>
      <c r="I42138">
        <v>20.75</v>
      </c>
      <c r="J42138">
        <v>20.75</v>
      </c>
      <c r="K42138" t="s">
        <v>18</v>
      </c>
      <c r="L42138" t="s">
        <v>23</v>
      </c>
      <c r="M42138" t="s">
        <v>57</v>
      </c>
      <c r="N42138" t="s">
        <v>58</v>
      </c>
    </row>
    <row r="42139" spans="1:14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2" t="str">
        <f>TEXT(Table1[[#This Row],[order_date]],"dddd")</f>
        <v>Thursday</v>
      </c>
      <c r="G42139" s="3">
        <v>0.71996527777777775</v>
      </c>
      <c r="H42139" s="3" t="str">
        <f>IF(HOUR(Table1[[#This Row],[order_time]])&lt;12, "Morning", IF(HOUR(Table1[[#This Row],[order_time]])&lt;17, "Afternoon", "Evening"))</f>
        <v>Evening</v>
      </c>
      <c r="I42139">
        <v>20.5</v>
      </c>
      <c r="J42139">
        <v>20.5</v>
      </c>
      <c r="K42139" t="s">
        <v>18</v>
      </c>
      <c r="L42139" t="s">
        <v>14</v>
      </c>
      <c r="M42139" t="s">
        <v>31</v>
      </c>
      <c r="N42139" t="s">
        <v>32</v>
      </c>
    </row>
    <row r="42140" spans="1:14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2" t="str">
        <f>TEXT(Table1[[#This Row],[order_date]],"dddd")</f>
        <v>Thursday</v>
      </c>
      <c r="G42140" s="3">
        <v>0.72370370370370374</v>
      </c>
      <c r="H42140" s="3" t="str">
        <f>IF(HOUR(Table1[[#This Row],[order_time]])&lt;12, "Morning", IF(HOUR(Table1[[#This Row],[order_time]])&lt;17, "Afternoon", "Evening"))</f>
        <v>Evening</v>
      </c>
      <c r="I42140">
        <v>23.65</v>
      </c>
      <c r="J42140">
        <v>23.65</v>
      </c>
      <c r="K42140" t="s">
        <v>13</v>
      </c>
      <c r="L42140" t="s">
        <v>34</v>
      </c>
      <c r="M42140" t="s">
        <v>108</v>
      </c>
      <c r="N42140" t="s">
        <v>109</v>
      </c>
    </row>
    <row r="42141" spans="1:14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2" t="str">
        <f>TEXT(Table1[[#This Row],[order_date]],"dddd")</f>
        <v>Thursday</v>
      </c>
      <c r="G42141" s="3">
        <v>0.72370370370370374</v>
      </c>
      <c r="H42141" s="3" t="str">
        <f>IF(HOUR(Table1[[#This Row],[order_time]])&lt;12, "Morning", IF(HOUR(Table1[[#This Row],[order_time]])&lt;17, "Afternoon", "Evening"))</f>
        <v>Evening</v>
      </c>
      <c r="I42141">
        <v>12.5</v>
      </c>
      <c r="J42141">
        <v>12.5</v>
      </c>
      <c r="K42141" t="s">
        <v>13</v>
      </c>
      <c r="L42141" t="s">
        <v>34</v>
      </c>
      <c r="M42141" t="s">
        <v>54</v>
      </c>
      <c r="N42141" t="s">
        <v>55</v>
      </c>
    </row>
    <row r="42142" spans="1:14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2" t="str">
        <f>TEXT(Table1[[#This Row],[order_date]],"dddd")</f>
        <v>Thursday</v>
      </c>
      <c r="G42142" s="3">
        <v>0.73611111111111116</v>
      </c>
      <c r="H42142" s="3" t="str">
        <f>IF(HOUR(Table1[[#This Row],[order_time]])&lt;12, "Morning", IF(HOUR(Table1[[#This Row],[order_time]])&lt;17, "Afternoon", "Evening"))</f>
        <v>Evening</v>
      </c>
      <c r="I42142">
        <v>12</v>
      </c>
      <c r="J42142">
        <v>12</v>
      </c>
      <c r="K42142" t="s">
        <v>13</v>
      </c>
      <c r="L42142" t="s">
        <v>14</v>
      </c>
      <c r="M42142" t="s">
        <v>15</v>
      </c>
      <c r="N42142" t="s">
        <v>16</v>
      </c>
    </row>
    <row r="42143" spans="1:14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2" t="str">
        <f>TEXT(Table1[[#This Row],[order_date]],"dddd")</f>
        <v>Thursday</v>
      </c>
      <c r="G42143" s="3">
        <v>0.73611111111111116</v>
      </c>
      <c r="H42143" s="3" t="str">
        <f>IF(HOUR(Table1[[#This Row],[order_time]])&lt;12, "Morning", IF(HOUR(Table1[[#This Row],[order_time]])&lt;17, "Afternoon", "Evening"))</f>
        <v>Evening</v>
      </c>
      <c r="I42143">
        <v>16</v>
      </c>
      <c r="J42143">
        <v>16</v>
      </c>
      <c r="K42143" t="s">
        <v>30</v>
      </c>
      <c r="L42143" t="s">
        <v>19</v>
      </c>
      <c r="M42143" t="s">
        <v>90</v>
      </c>
      <c r="N42143" t="s">
        <v>91</v>
      </c>
    </row>
    <row r="42144" spans="1:14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2" t="str">
        <f>TEXT(Table1[[#This Row],[order_date]],"dddd")</f>
        <v>Thursday</v>
      </c>
      <c r="G42144" s="3">
        <v>0.7381712962962963</v>
      </c>
      <c r="H42144" s="3" t="str">
        <f>IF(HOUR(Table1[[#This Row],[order_time]])&lt;12, "Morning", IF(HOUR(Table1[[#This Row],[order_time]])&lt;17, "Afternoon", "Evening"))</f>
        <v>Evening</v>
      </c>
      <c r="I42144">
        <v>16.75</v>
      </c>
      <c r="J42144">
        <v>16.75</v>
      </c>
      <c r="K42144" t="s">
        <v>30</v>
      </c>
      <c r="L42144" t="s">
        <v>23</v>
      </c>
      <c r="M42144" t="s">
        <v>57</v>
      </c>
      <c r="N42144" t="s">
        <v>58</v>
      </c>
    </row>
    <row r="42145" spans="1:14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2" t="str">
        <f>TEXT(Table1[[#This Row],[order_date]],"dddd")</f>
        <v>Thursday</v>
      </c>
      <c r="G42145" s="3">
        <v>0.7381712962962963</v>
      </c>
      <c r="H42145" s="3" t="str">
        <f>IF(HOUR(Table1[[#This Row],[order_time]])&lt;12, "Morning", IF(HOUR(Table1[[#This Row],[order_time]])&lt;17, "Afternoon", "Evening"))</f>
        <v>Evening</v>
      </c>
      <c r="I42145">
        <v>12.75</v>
      </c>
      <c r="J42145">
        <v>12.75</v>
      </c>
      <c r="K42145" t="s">
        <v>13</v>
      </c>
      <c r="L42145" t="s">
        <v>23</v>
      </c>
      <c r="M42145" t="s">
        <v>24</v>
      </c>
      <c r="N42145" t="s">
        <v>25</v>
      </c>
    </row>
    <row r="42146" spans="1:14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2" t="str">
        <f>TEXT(Table1[[#This Row],[order_date]],"dddd")</f>
        <v>Thursday</v>
      </c>
      <c r="G42146" s="3">
        <v>0.74004629629629637</v>
      </c>
      <c r="H42146" s="3" t="str">
        <f>IF(HOUR(Table1[[#This Row],[order_time]])&lt;12, "Morning", IF(HOUR(Table1[[#This Row],[order_time]])&lt;17, "Afternoon", "Evening"))</f>
        <v>Evening</v>
      </c>
      <c r="I42146">
        <v>16.5</v>
      </c>
      <c r="J42146">
        <v>16.5</v>
      </c>
      <c r="K42146" t="s">
        <v>30</v>
      </c>
      <c r="L42146" t="s">
        <v>34</v>
      </c>
      <c r="M42146" t="s">
        <v>75</v>
      </c>
      <c r="N42146" t="s">
        <v>76</v>
      </c>
    </row>
    <row r="42147" spans="1:14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2" t="str">
        <f>TEXT(Table1[[#This Row],[order_date]],"dddd")</f>
        <v>Thursday</v>
      </c>
      <c r="G42147" s="3">
        <v>0.74341435185185178</v>
      </c>
      <c r="H42147" s="3" t="str">
        <f>IF(HOUR(Table1[[#This Row],[order_time]])&lt;12, "Morning", IF(HOUR(Table1[[#This Row],[order_time]])&lt;17, "Afternoon", "Evening"))</f>
        <v>Evening</v>
      </c>
      <c r="I42147">
        <v>15.25</v>
      </c>
      <c r="J42147">
        <v>15.25</v>
      </c>
      <c r="K42147" t="s">
        <v>18</v>
      </c>
      <c r="L42147" t="s">
        <v>14</v>
      </c>
      <c r="M42147" t="s">
        <v>41</v>
      </c>
      <c r="N42147" t="s">
        <v>42</v>
      </c>
    </row>
    <row r="42148" spans="1:14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2" t="str">
        <f>TEXT(Table1[[#This Row],[order_date]],"dddd")</f>
        <v>Thursday</v>
      </c>
      <c r="G42148" s="3">
        <v>0.74341435185185178</v>
      </c>
      <c r="H42148" s="3" t="str">
        <f>IF(HOUR(Table1[[#This Row],[order_time]])&lt;12, "Morning", IF(HOUR(Table1[[#This Row],[order_time]])&lt;17, "Afternoon", "Evening"))</f>
        <v>Evening</v>
      </c>
      <c r="I42148">
        <v>16</v>
      </c>
      <c r="J42148">
        <v>16</v>
      </c>
      <c r="K42148" t="s">
        <v>30</v>
      </c>
      <c r="L42148" t="s">
        <v>19</v>
      </c>
      <c r="M42148" t="s">
        <v>90</v>
      </c>
      <c r="N42148" t="s">
        <v>91</v>
      </c>
    </row>
    <row r="42149" spans="1:14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2" t="str">
        <f>TEXT(Table1[[#This Row],[order_date]],"dddd")</f>
        <v>Thursday</v>
      </c>
      <c r="G42149" s="3">
        <v>0.74341435185185178</v>
      </c>
      <c r="H42149" s="3" t="str">
        <f>IF(HOUR(Table1[[#This Row],[order_time]])&lt;12, "Morning", IF(HOUR(Table1[[#This Row],[order_time]])&lt;17, "Afternoon", "Evening"))</f>
        <v>Evening</v>
      </c>
      <c r="I42149">
        <v>12</v>
      </c>
      <c r="J42149">
        <v>12</v>
      </c>
      <c r="K42149" t="s">
        <v>13</v>
      </c>
      <c r="L42149" t="s">
        <v>19</v>
      </c>
      <c r="M42149" t="s">
        <v>90</v>
      </c>
      <c r="N42149" t="s">
        <v>91</v>
      </c>
    </row>
    <row r="42150" spans="1:14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2" t="str">
        <f>TEXT(Table1[[#This Row],[order_date]],"dddd")</f>
        <v>Thursday</v>
      </c>
      <c r="G42150" s="3">
        <v>0.74341435185185178</v>
      </c>
      <c r="H42150" s="3" t="str">
        <f>IF(HOUR(Table1[[#This Row],[order_time]])&lt;12, "Morning", IF(HOUR(Table1[[#This Row],[order_time]])&lt;17, "Afternoon", "Evening"))</f>
        <v>Evening</v>
      </c>
      <c r="I42150">
        <v>12.5</v>
      </c>
      <c r="J42150">
        <v>12.5</v>
      </c>
      <c r="K42150" t="s">
        <v>13</v>
      </c>
      <c r="L42150" t="s">
        <v>34</v>
      </c>
      <c r="M42150" t="s">
        <v>138</v>
      </c>
      <c r="N42150" t="s">
        <v>139</v>
      </c>
    </row>
    <row r="42151" spans="1:14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2" t="str">
        <f>TEXT(Table1[[#This Row],[order_date]],"dddd")</f>
        <v>Thursday</v>
      </c>
      <c r="G42151" s="3">
        <v>0.77423611111111112</v>
      </c>
      <c r="H42151" s="3" t="str">
        <f>IF(HOUR(Table1[[#This Row],[order_time]])&lt;12, "Morning", IF(HOUR(Table1[[#This Row],[order_time]])&lt;17, "Afternoon", "Evening"))</f>
        <v>Evening</v>
      </c>
      <c r="I42151">
        <v>12.75</v>
      </c>
      <c r="J42151">
        <v>12.75</v>
      </c>
      <c r="K42151" t="s">
        <v>13</v>
      </c>
      <c r="L42151" t="s">
        <v>23</v>
      </c>
      <c r="M42151" t="s">
        <v>72</v>
      </c>
      <c r="N42151" t="s">
        <v>73</v>
      </c>
    </row>
    <row r="42152" spans="1:14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2" t="str">
        <f>TEXT(Table1[[#This Row],[order_date]],"dddd")</f>
        <v>Thursday</v>
      </c>
      <c r="G42152" s="3">
        <v>0.77423611111111112</v>
      </c>
      <c r="H42152" s="3" t="str">
        <f>IF(HOUR(Table1[[#This Row],[order_time]])&lt;12, "Morning", IF(HOUR(Table1[[#This Row],[order_time]])&lt;17, "Afternoon", "Evening"))</f>
        <v>Evening</v>
      </c>
      <c r="I42152">
        <v>18.5</v>
      </c>
      <c r="J42152">
        <v>18.5</v>
      </c>
      <c r="K42152" t="s">
        <v>18</v>
      </c>
      <c r="L42152" t="s">
        <v>19</v>
      </c>
      <c r="M42152" t="s">
        <v>20</v>
      </c>
      <c r="N42152" t="s">
        <v>21</v>
      </c>
    </row>
    <row r="42153" spans="1:14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2" t="str">
        <f>TEXT(Table1[[#This Row],[order_date]],"dddd")</f>
        <v>Thursday</v>
      </c>
      <c r="G42153" s="3">
        <v>0.77423611111111112</v>
      </c>
      <c r="H42153" s="3" t="str">
        <f>IF(HOUR(Table1[[#This Row],[order_time]])&lt;12, "Morning", IF(HOUR(Table1[[#This Row],[order_time]])&lt;17, "Afternoon", "Evening"))</f>
        <v>Evening</v>
      </c>
      <c r="I42153">
        <v>20.75</v>
      </c>
      <c r="J42153">
        <v>20.75</v>
      </c>
      <c r="K42153" t="s">
        <v>18</v>
      </c>
      <c r="L42153" t="s">
        <v>34</v>
      </c>
      <c r="M42153" t="s">
        <v>54</v>
      </c>
      <c r="N42153" t="s">
        <v>55</v>
      </c>
    </row>
    <row r="42154" spans="1:14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2" t="str">
        <f>TEXT(Table1[[#This Row],[order_date]],"dddd")</f>
        <v>Thursday</v>
      </c>
      <c r="G42154" s="3">
        <v>0.77423611111111112</v>
      </c>
      <c r="H42154" s="3" t="str">
        <f>IF(HOUR(Table1[[#This Row],[order_time]])&lt;12, "Morning", IF(HOUR(Table1[[#This Row],[order_time]])&lt;17, "Afternoon", "Evening"))</f>
        <v>Evening</v>
      </c>
      <c r="I42154">
        <v>9.75</v>
      </c>
      <c r="J42154">
        <v>9.75</v>
      </c>
      <c r="K42154" t="s">
        <v>13</v>
      </c>
      <c r="L42154" t="s">
        <v>14</v>
      </c>
      <c r="M42154" t="s">
        <v>41</v>
      </c>
      <c r="N42154" t="s">
        <v>42</v>
      </c>
    </row>
    <row r="42155" spans="1:14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2" t="str">
        <f>TEXT(Table1[[#This Row],[order_date]],"dddd")</f>
        <v>Thursday</v>
      </c>
      <c r="G42155" s="3">
        <v>0.77790509259259266</v>
      </c>
      <c r="H42155" s="3" t="str">
        <f>IF(HOUR(Table1[[#This Row],[order_time]])&lt;12, "Morning", IF(HOUR(Table1[[#This Row],[order_time]])&lt;17, "Afternoon", "Evening"))</f>
        <v>Evening</v>
      </c>
      <c r="I42155">
        <v>16</v>
      </c>
      <c r="J42155">
        <v>16</v>
      </c>
      <c r="K42155" t="s">
        <v>30</v>
      </c>
      <c r="L42155" t="s">
        <v>19</v>
      </c>
      <c r="M42155" t="s">
        <v>84</v>
      </c>
      <c r="N42155" t="s">
        <v>85</v>
      </c>
    </row>
    <row r="42156" spans="1:14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2" t="str">
        <f>TEXT(Table1[[#This Row],[order_date]],"dddd")</f>
        <v>Thursday</v>
      </c>
      <c r="G42156" s="3">
        <v>0.77790509259259266</v>
      </c>
      <c r="H42156" s="3" t="str">
        <f>IF(HOUR(Table1[[#This Row],[order_time]])&lt;12, "Morning", IF(HOUR(Table1[[#This Row],[order_time]])&lt;17, "Afternoon", "Evening"))</f>
        <v>Evening</v>
      </c>
      <c r="I42156">
        <v>20.75</v>
      </c>
      <c r="J42156">
        <v>20.75</v>
      </c>
      <c r="K42156" t="s">
        <v>18</v>
      </c>
      <c r="L42156" t="s">
        <v>34</v>
      </c>
      <c r="M42156" t="s">
        <v>35</v>
      </c>
      <c r="N42156" t="s">
        <v>36</v>
      </c>
    </row>
    <row r="42157" spans="1:14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2" t="str">
        <f>TEXT(Table1[[#This Row],[order_date]],"dddd")</f>
        <v>Thursday</v>
      </c>
      <c r="G42157" s="3">
        <v>0.77790509259259266</v>
      </c>
      <c r="H42157" s="3" t="str">
        <f>IF(HOUR(Table1[[#This Row],[order_time]])&lt;12, "Morning", IF(HOUR(Table1[[#This Row],[order_time]])&lt;17, "Afternoon", "Evening"))</f>
        <v>Evening</v>
      </c>
      <c r="I42157">
        <v>12</v>
      </c>
      <c r="J42157">
        <v>12</v>
      </c>
      <c r="K42157" t="s">
        <v>13</v>
      </c>
      <c r="L42157" t="s">
        <v>19</v>
      </c>
      <c r="M42157" t="s">
        <v>90</v>
      </c>
      <c r="N42157" t="s">
        <v>91</v>
      </c>
    </row>
    <row r="42158" spans="1:14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2" t="str">
        <f>TEXT(Table1[[#This Row],[order_date]],"dddd")</f>
        <v>Thursday</v>
      </c>
      <c r="G42158" s="3">
        <v>0.77790509259259266</v>
      </c>
      <c r="H42158" s="3" t="str">
        <f>IF(HOUR(Table1[[#This Row],[order_time]])&lt;12, "Morning", IF(HOUR(Table1[[#This Row],[order_time]])&lt;17, "Afternoon", "Evening"))</f>
        <v>Evening</v>
      </c>
      <c r="I42158">
        <v>20.75</v>
      </c>
      <c r="J42158">
        <v>20.75</v>
      </c>
      <c r="K42158" t="s">
        <v>18</v>
      </c>
      <c r="L42158" t="s">
        <v>34</v>
      </c>
      <c r="M42158" t="s">
        <v>138</v>
      </c>
      <c r="N42158" t="s">
        <v>139</v>
      </c>
    </row>
    <row r="42159" spans="1:14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2" t="str">
        <f>TEXT(Table1[[#This Row],[order_date]],"dddd")</f>
        <v>Thursday</v>
      </c>
      <c r="G42159" s="3">
        <v>0.78303240740740743</v>
      </c>
      <c r="H42159" s="3" t="str">
        <f>IF(HOUR(Table1[[#This Row],[order_time]])&lt;12, "Morning", IF(HOUR(Table1[[#This Row],[order_time]])&lt;17, "Afternoon", "Evening"))</f>
        <v>Evening</v>
      </c>
      <c r="I42159">
        <v>12.75</v>
      </c>
      <c r="J42159">
        <v>12.75</v>
      </c>
      <c r="K42159" t="s">
        <v>13</v>
      </c>
      <c r="L42159" t="s">
        <v>23</v>
      </c>
      <c r="M42159" t="s">
        <v>57</v>
      </c>
      <c r="N42159" t="s">
        <v>58</v>
      </c>
    </row>
    <row r="42160" spans="1:14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2" t="str">
        <f>TEXT(Table1[[#This Row],[order_date]],"dddd")</f>
        <v>Thursday</v>
      </c>
      <c r="G42160" s="3">
        <v>0.78303240740740743</v>
      </c>
      <c r="H42160" s="3" t="str">
        <f>IF(HOUR(Table1[[#This Row],[order_time]])&lt;12, "Morning", IF(HOUR(Table1[[#This Row],[order_time]])&lt;17, "Afternoon", "Evening"))</f>
        <v>Evening</v>
      </c>
      <c r="I42160">
        <v>16.75</v>
      </c>
      <c r="J42160">
        <v>16.75</v>
      </c>
      <c r="K42160" t="s">
        <v>30</v>
      </c>
      <c r="L42160" t="s">
        <v>19</v>
      </c>
      <c r="M42160" t="s">
        <v>111</v>
      </c>
      <c r="N42160" t="s">
        <v>112</v>
      </c>
    </row>
    <row r="42161" spans="1:14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2" t="str">
        <f>TEXT(Table1[[#This Row],[order_date]],"dddd")</f>
        <v>Thursday</v>
      </c>
      <c r="G42161" s="3">
        <v>0.78303240740740743</v>
      </c>
      <c r="H42161" s="3" t="str">
        <f>IF(HOUR(Table1[[#This Row],[order_time]])&lt;12, "Morning", IF(HOUR(Table1[[#This Row],[order_time]])&lt;17, "Afternoon", "Evening"))</f>
        <v>Evening</v>
      </c>
      <c r="I42161">
        <v>12.25</v>
      </c>
      <c r="J42161">
        <v>12.25</v>
      </c>
      <c r="K42161" t="s">
        <v>13</v>
      </c>
      <c r="L42161" t="s">
        <v>34</v>
      </c>
      <c r="M42161" t="s">
        <v>68</v>
      </c>
      <c r="N42161" t="s">
        <v>69</v>
      </c>
    </row>
    <row r="42162" spans="1:14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2" t="str">
        <f>TEXT(Table1[[#This Row],[order_date]],"dddd")</f>
        <v>Thursday</v>
      </c>
      <c r="G42162" s="3">
        <v>0.78303240740740743</v>
      </c>
      <c r="H42162" s="3" t="str">
        <f>IF(HOUR(Table1[[#This Row],[order_time]])&lt;12, "Morning", IF(HOUR(Table1[[#This Row],[order_time]])&lt;17, "Afternoon", "Evening"))</f>
        <v>Evening</v>
      </c>
      <c r="I42162">
        <v>12.5</v>
      </c>
      <c r="J42162">
        <v>12.5</v>
      </c>
      <c r="K42162" t="s">
        <v>13</v>
      </c>
      <c r="L42162" t="s">
        <v>34</v>
      </c>
      <c r="M42162" t="s">
        <v>35</v>
      </c>
      <c r="N42162" t="s">
        <v>36</v>
      </c>
    </row>
    <row r="42163" spans="1:14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2" t="str">
        <f>TEXT(Table1[[#This Row],[order_date]],"dddd")</f>
        <v>Thursday</v>
      </c>
      <c r="G42163" s="3">
        <v>0.78920138888888891</v>
      </c>
      <c r="H42163" s="3" t="str">
        <f>IF(HOUR(Table1[[#This Row],[order_time]])&lt;12, "Morning", IF(HOUR(Table1[[#This Row],[order_time]])&lt;17, "Afternoon", "Evening"))</f>
        <v>Evening</v>
      </c>
      <c r="I42163">
        <v>16.75</v>
      </c>
      <c r="J42163">
        <v>16.75</v>
      </c>
      <c r="K42163" t="s">
        <v>30</v>
      </c>
      <c r="L42163" t="s">
        <v>23</v>
      </c>
      <c r="M42163" t="s">
        <v>57</v>
      </c>
      <c r="N42163" t="s">
        <v>58</v>
      </c>
    </row>
    <row r="42164" spans="1:14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2" t="str">
        <f>TEXT(Table1[[#This Row],[order_date]],"dddd")</f>
        <v>Thursday</v>
      </c>
      <c r="G42164" s="3">
        <v>0.78920138888888891</v>
      </c>
      <c r="H42164" s="3" t="str">
        <f>IF(HOUR(Table1[[#This Row],[order_time]])&lt;12, "Morning", IF(HOUR(Table1[[#This Row],[order_time]])&lt;17, "Afternoon", "Evening"))</f>
        <v>Evening</v>
      </c>
      <c r="I42164">
        <v>16.75</v>
      </c>
      <c r="J42164">
        <v>16.75</v>
      </c>
      <c r="K42164" t="s">
        <v>30</v>
      </c>
      <c r="L42164" t="s">
        <v>23</v>
      </c>
      <c r="M42164" t="s">
        <v>141</v>
      </c>
      <c r="N42164" t="s">
        <v>142</v>
      </c>
    </row>
    <row r="42165" spans="1:14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2" t="str">
        <f>TEXT(Table1[[#This Row],[order_date]],"dddd")</f>
        <v>Thursday</v>
      </c>
      <c r="G42165" s="3">
        <v>0.78920138888888891</v>
      </c>
      <c r="H42165" s="3" t="str">
        <f>IF(HOUR(Table1[[#This Row],[order_time]])&lt;12, "Morning", IF(HOUR(Table1[[#This Row],[order_time]])&lt;17, "Afternoon", "Evening"))</f>
        <v>Evening</v>
      </c>
      <c r="I42165">
        <v>16</v>
      </c>
      <c r="J42165">
        <v>16</v>
      </c>
      <c r="K42165" t="s">
        <v>30</v>
      </c>
      <c r="L42165" t="s">
        <v>19</v>
      </c>
      <c r="M42165" t="s">
        <v>90</v>
      </c>
      <c r="N42165" t="s">
        <v>91</v>
      </c>
    </row>
    <row r="42166" spans="1:14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2" t="str">
        <f>TEXT(Table1[[#This Row],[order_date]],"dddd")</f>
        <v>Thursday</v>
      </c>
      <c r="G42166" s="3">
        <v>0.78920138888888891</v>
      </c>
      <c r="H42166" s="3" t="str">
        <f>IF(HOUR(Table1[[#This Row],[order_time]])&lt;12, "Morning", IF(HOUR(Table1[[#This Row],[order_time]])&lt;17, "Afternoon", "Evening"))</f>
        <v>Evening</v>
      </c>
      <c r="I42166">
        <v>20.75</v>
      </c>
      <c r="J42166">
        <v>20.75</v>
      </c>
      <c r="K42166" t="s">
        <v>18</v>
      </c>
      <c r="L42166" t="s">
        <v>23</v>
      </c>
      <c r="M42166" t="s">
        <v>24</v>
      </c>
      <c r="N42166" t="s">
        <v>25</v>
      </c>
    </row>
    <row r="42167" spans="1:14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2" t="str">
        <f>TEXT(Table1[[#This Row],[order_date]],"dddd")</f>
        <v>Thursday</v>
      </c>
      <c r="G42167" s="3">
        <v>0.7990856481481482</v>
      </c>
      <c r="H42167" s="3" t="str">
        <f>IF(HOUR(Table1[[#This Row],[order_time]])&lt;12, "Morning", IF(HOUR(Table1[[#This Row],[order_time]])&lt;17, "Afternoon", "Evening"))</f>
        <v>Evening</v>
      </c>
      <c r="I42167">
        <v>12.75</v>
      </c>
      <c r="J42167">
        <v>12.75</v>
      </c>
      <c r="K42167" t="s">
        <v>13</v>
      </c>
      <c r="L42167" t="s">
        <v>23</v>
      </c>
      <c r="M42167" t="s">
        <v>38</v>
      </c>
      <c r="N42167" t="s">
        <v>39</v>
      </c>
    </row>
    <row r="42168" spans="1:14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2" t="str">
        <f>TEXT(Table1[[#This Row],[order_date]],"dddd")</f>
        <v>Thursday</v>
      </c>
      <c r="G42168" s="3">
        <v>0.80055555555555558</v>
      </c>
      <c r="H42168" s="3" t="str">
        <f>IF(HOUR(Table1[[#This Row],[order_time]])&lt;12, "Morning", IF(HOUR(Table1[[#This Row],[order_time]])&lt;17, "Afternoon", "Evening"))</f>
        <v>Evening</v>
      </c>
      <c r="I42168">
        <v>10.5</v>
      </c>
      <c r="J42168">
        <v>10.5</v>
      </c>
      <c r="K42168" t="s">
        <v>13</v>
      </c>
      <c r="L42168" t="s">
        <v>14</v>
      </c>
      <c r="M42168" t="s">
        <v>44</v>
      </c>
      <c r="N42168" t="s">
        <v>45</v>
      </c>
    </row>
    <row r="42169" spans="1:14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2" t="str">
        <f>TEXT(Table1[[#This Row],[order_date]],"dddd")</f>
        <v>Thursday</v>
      </c>
      <c r="G42169" s="3">
        <v>0.81527777777777777</v>
      </c>
      <c r="H42169" s="3" t="str">
        <f>IF(HOUR(Table1[[#This Row],[order_time]])&lt;12, "Morning", IF(HOUR(Table1[[#This Row],[order_time]])&lt;17, "Afternoon", "Evening"))</f>
        <v>Evening</v>
      </c>
      <c r="I42169">
        <v>18.5</v>
      </c>
      <c r="J42169">
        <v>18.5</v>
      </c>
      <c r="K42169" t="s">
        <v>18</v>
      </c>
      <c r="L42169" t="s">
        <v>19</v>
      </c>
      <c r="M42169" t="s">
        <v>20</v>
      </c>
      <c r="N42169" t="s">
        <v>21</v>
      </c>
    </row>
    <row r="42170" spans="1:14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2" t="str">
        <f>TEXT(Table1[[#This Row],[order_date]],"dddd")</f>
        <v>Thursday</v>
      </c>
      <c r="G42170" s="3">
        <v>0.81527777777777777</v>
      </c>
      <c r="H42170" s="3" t="str">
        <f>IF(HOUR(Table1[[#This Row],[order_time]])&lt;12, "Morning", IF(HOUR(Table1[[#This Row],[order_time]])&lt;17, "Afternoon", "Evening"))</f>
        <v>Evening</v>
      </c>
      <c r="I42170">
        <v>20.75</v>
      </c>
      <c r="J42170">
        <v>20.75</v>
      </c>
      <c r="K42170" t="s">
        <v>18</v>
      </c>
      <c r="L42170" t="s">
        <v>34</v>
      </c>
      <c r="M42170" t="s">
        <v>54</v>
      </c>
      <c r="N42170" t="s">
        <v>55</v>
      </c>
    </row>
    <row r="42171" spans="1:14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2" t="str">
        <f>TEXT(Table1[[#This Row],[order_date]],"dddd")</f>
        <v>Thursday</v>
      </c>
      <c r="G42171" s="3">
        <v>0.81678240740740737</v>
      </c>
      <c r="H42171" s="3" t="str">
        <f>IF(HOUR(Table1[[#This Row],[order_time]])&lt;12, "Morning", IF(HOUR(Table1[[#This Row],[order_time]])&lt;17, "Afternoon", "Evening"))</f>
        <v>Evening</v>
      </c>
      <c r="I42171">
        <v>16.5</v>
      </c>
      <c r="J42171">
        <v>16.5</v>
      </c>
      <c r="K42171" t="s">
        <v>30</v>
      </c>
      <c r="L42171" t="s">
        <v>34</v>
      </c>
      <c r="M42171" t="s">
        <v>102</v>
      </c>
      <c r="N42171" t="s">
        <v>103</v>
      </c>
    </row>
    <row r="42172" spans="1:14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2" t="str">
        <f>TEXT(Table1[[#This Row],[order_date]],"dddd")</f>
        <v>Thursday</v>
      </c>
      <c r="G42172" s="3">
        <v>0.81678240740740737</v>
      </c>
      <c r="H42172" s="3" t="str">
        <f>IF(HOUR(Table1[[#This Row],[order_time]])&lt;12, "Morning", IF(HOUR(Table1[[#This Row],[order_time]])&lt;17, "Afternoon", "Evening"))</f>
        <v>Evening</v>
      </c>
      <c r="I42172">
        <v>12</v>
      </c>
      <c r="J42172">
        <v>12</v>
      </c>
      <c r="K42172" t="s">
        <v>13</v>
      </c>
      <c r="L42172" t="s">
        <v>19</v>
      </c>
      <c r="M42172" t="s">
        <v>78</v>
      </c>
      <c r="N42172" t="s">
        <v>79</v>
      </c>
    </row>
    <row r="42173" spans="1:14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2" t="str">
        <f>TEXT(Table1[[#This Row],[order_date]],"dddd")</f>
        <v>Thursday</v>
      </c>
      <c r="G42173" s="3">
        <v>0.82261574074074073</v>
      </c>
      <c r="H42173" s="3" t="str">
        <f>IF(HOUR(Table1[[#This Row],[order_time]])&lt;12, "Morning", IF(HOUR(Table1[[#This Row],[order_time]])&lt;17, "Afternoon", "Evening"))</f>
        <v>Evening</v>
      </c>
      <c r="I42173">
        <v>12</v>
      </c>
      <c r="J42173">
        <v>12</v>
      </c>
      <c r="K42173" t="s">
        <v>13</v>
      </c>
      <c r="L42173" t="s">
        <v>14</v>
      </c>
      <c r="M42173" t="s">
        <v>63</v>
      </c>
      <c r="N42173" t="s">
        <v>64</v>
      </c>
    </row>
    <row r="42174" spans="1:14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2" t="str">
        <f>TEXT(Table1[[#This Row],[order_date]],"dddd")</f>
        <v>Thursday</v>
      </c>
      <c r="G42174" s="3">
        <v>0.82261574074074073</v>
      </c>
      <c r="H42174" s="3" t="str">
        <f>IF(HOUR(Table1[[#This Row],[order_time]])&lt;12, "Morning", IF(HOUR(Table1[[#This Row],[order_time]])&lt;17, "Afternoon", "Evening"))</f>
        <v>Evening</v>
      </c>
      <c r="I42174">
        <v>20.25</v>
      </c>
      <c r="J42174">
        <v>20.25</v>
      </c>
      <c r="K42174" t="s">
        <v>18</v>
      </c>
      <c r="L42174" t="s">
        <v>19</v>
      </c>
      <c r="M42174" t="s">
        <v>78</v>
      </c>
      <c r="N42174" t="s">
        <v>79</v>
      </c>
    </row>
    <row r="42175" spans="1:14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2" t="str">
        <f>TEXT(Table1[[#This Row],[order_date]],"dddd")</f>
        <v>Thursday</v>
      </c>
      <c r="G42175" s="3">
        <v>0.83503472222222219</v>
      </c>
      <c r="H42175" s="3" t="str">
        <f>IF(HOUR(Table1[[#This Row],[order_time]])&lt;12, "Morning", IF(HOUR(Table1[[#This Row],[order_time]])&lt;17, "Afternoon", "Evening"))</f>
        <v>Evening</v>
      </c>
      <c r="I42175">
        <v>16.75</v>
      </c>
      <c r="J42175">
        <v>16.75</v>
      </c>
      <c r="K42175" t="s">
        <v>30</v>
      </c>
      <c r="L42175" t="s">
        <v>23</v>
      </c>
      <c r="M42175" t="s">
        <v>38</v>
      </c>
      <c r="N42175" t="s">
        <v>39</v>
      </c>
    </row>
    <row r="42176" spans="1:14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2" t="str">
        <f>TEXT(Table1[[#This Row],[order_date]],"dddd")</f>
        <v>Thursday</v>
      </c>
      <c r="G42176" s="3">
        <v>0.83503472222222219</v>
      </c>
      <c r="H42176" s="3" t="str">
        <f>IF(HOUR(Table1[[#This Row],[order_time]])&lt;12, "Morning", IF(HOUR(Table1[[#This Row],[order_time]])&lt;17, "Afternoon", "Evening"))</f>
        <v>Evening</v>
      </c>
      <c r="I42176">
        <v>20.75</v>
      </c>
      <c r="J42176">
        <v>20.75</v>
      </c>
      <c r="K42176" t="s">
        <v>18</v>
      </c>
      <c r="L42176" t="s">
        <v>23</v>
      </c>
      <c r="M42176" t="s">
        <v>47</v>
      </c>
      <c r="N42176" t="s">
        <v>48</v>
      </c>
    </row>
    <row r="42177" spans="1:14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2" t="str">
        <f>TEXT(Table1[[#This Row],[order_date]],"dddd")</f>
        <v>Thursday</v>
      </c>
      <c r="G42177" s="3">
        <v>0.83503472222222219</v>
      </c>
      <c r="H42177" s="3" t="str">
        <f>IF(HOUR(Table1[[#This Row],[order_time]])&lt;12, "Morning", IF(HOUR(Table1[[#This Row],[order_time]])&lt;17, "Afternoon", "Evening"))</f>
        <v>Evening</v>
      </c>
      <c r="I42177">
        <v>12.5</v>
      </c>
      <c r="J42177">
        <v>12.5</v>
      </c>
      <c r="K42177" t="s">
        <v>13</v>
      </c>
      <c r="L42177" t="s">
        <v>34</v>
      </c>
      <c r="M42177" t="s">
        <v>138</v>
      </c>
      <c r="N42177" t="s">
        <v>139</v>
      </c>
    </row>
    <row r="42178" spans="1:14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2" t="str">
        <f>TEXT(Table1[[#This Row],[order_date]],"dddd")</f>
        <v>Thursday</v>
      </c>
      <c r="G42178" s="3">
        <v>0.83503472222222219</v>
      </c>
      <c r="H42178" s="3" t="str">
        <f>IF(HOUR(Table1[[#This Row],[order_time]])&lt;12, "Morning", IF(HOUR(Table1[[#This Row],[order_time]])&lt;17, "Afternoon", "Evening"))</f>
        <v>Evening</v>
      </c>
      <c r="I42178">
        <v>16</v>
      </c>
      <c r="J42178">
        <v>16</v>
      </c>
      <c r="K42178" t="s">
        <v>30</v>
      </c>
      <c r="L42178" t="s">
        <v>19</v>
      </c>
      <c r="M42178" t="s">
        <v>78</v>
      </c>
      <c r="N42178" t="s">
        <v>79</v>
      </c>
    </row>
    <row r="42179" spans="1:14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2" t="str">
        <f>TEXT(Table1[[#This Row],[order_date]],"dddd")</f>
        <v>Thursday</v>
      </c>
      <c r="G42179" s="3">
        <v>0.84718749999999998</v>
      </c>
      <c r="H42179" s="3" t="str">
        <f>IF(HOUR(Table1[[#This Row],[order_time]])&lt;12, "Morning", IF(HOUR(Table1[[#This Row],[order_time]])&lt;17, "Afternoon", "Evening"))</f>
        <v>Evening</v>
      </c>
      <c r="I42179">
        <v>20.25</v>
      </c>
      <c r="J42179">
        <v>20.25</v>
      </c>
      <c r="K42179" t="s">
        <v>18</v>
      </c>
      <c r="L42179" t="s">
        <v>34</v>
      </c>
      <c r="M42179" t="s">
        <v>68</v>
      </c>
      <c r="N42179" t="s">
        <v>69</v>
      </c>
    </row>
    <row r="42180" spans="1:14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2" t="str">
        <f>TEXT(Table1[[#This Row],[order_date]],"dddd")</f>
        <v>Thursday</v>
      </c>
      <c r="G42180" s="3">
        <v>0.84718749999999998</v>
      </c>
      <c r="H42180" s="3" t="str">
        <f>IF(HOUR(Table1[[#This Row],[order_time]])&lt;12, "Morning", IF(HOUR(Table1[[#This Row],[order_time]])&lt;17, "Afternoon", "Evening"))</f>
        <v>Evening</v>
      </c>
      <c r="I42180">
        <v>16.75</v>
      </c>
      <c r="J42180">
        <v>16.75</v>
      </c>
      <c r="K42180" t="s">
        <v>30</v>
      </c>
      <c r="L42180" t="s">
        <v>23</v>
      </c>
      <c r="M42180" t="s">
        <v>24</v>
      </c>
      <c r="N42180" t="s">
        <v>25</v>
      </c>
    </row>
    <row r="42181" spans="1:14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2" t="str">
        <f>TEXT(Table1[[#This Row],[order_date]],"dddd")</f>
        <v>Thursday</v>
      </c>
      <c r="G42181" s="3">
        <v>0.85519675925925931</v>
      </c>
      <c r="H42181" s="3" t="str">
        <f>IF(HOUR(Table1[[#This Row],[order_time]])&lt;12, "Morning", IF(HOUR(Table1[[#This Row],[order_time]])&lt;17, "Afternoon", "Evening"))</f>
        <v>Evening</v>
      </c>
      <c r="I42181">
        <v>20.75</v>
      </c>
      <c r="J42181">
        <v>20.75</v>
      </c>
      <c r="K42181" t="s">
        <v>18</v>
      </c>
      <c r="L42181" t="s">
        <v>34</v>
      </c>
      <c r="M42181" t="s">
        <v>54</v>
      </c>
      <c r="N42181" t="s">
        <v>55</v>
      </c>
    </row>
    <row r="42182" spans="1:14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2" t="str">
        <f>TEXT(Table1[[#This Row],[order_date]],"dddd")</f>
        <v>Thursday</v>
      </c>
      <c r="G42182" s="3">
        <v>0.85519675925925931</v>
      </c>
      <c r="H42182" s="3" t="str">
        <f>IF(HOUR(Table1[[#This Row],[order_time]])&lt;12, "Morning", IF(HOUR(Table1[[#This Row],[order_time]])&lt;17, "Afternoon", "Evening"))</f>
        <v>Evening</v>
      </c>
      <c r="I42182">
        <v>16</v>
      </c>
      <c r="J42182">
        <v>32</v>
      </c>
      <c r="K42182" t="s">
        <v>30</v>
      </c>
      <c r="L42182" t="s">
        <v>19</v>
      </c>
      <c r="M42182" t="s">
        <v>147</v>
      </c>
      <c r="N42182" t="s">
        <v>148</v>
      </c>
    </row>
    <row r="42183" spans="1:14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2" t="str">
        <f>TEXT(Table1[[#This Row],[order_date]],"dddd")</f>
        <v>Thursday</v>
      </c>
      <c r="G42183" s="3">
        <v>0.85519675925925931</v>
      </c>
      <c r="H42183" s="3" t="str">
        <f>IF(HOUR(Table1[[#This Row],[order_time]])&lt;12, "Morning", IF(HOUR(Table1[[#This Row],[order_time]])&lt;17, "Afternoon", "Evening"))</f>
        <v>Evening</v>
      </c>
      <c r="I42183">
        <v>12</v>
      </c>
      <c r="J42183">
        <v>12</v>
      </c>
      <c r="K42183" t="s">
        <v>13</v>
      </c>
      <c r="L42183" t="s">
        <v>19</v>
      </c>
      <c r="M42183" t="s">
        <v>78</v>
      </c>
      <c r="N42183" t="s">
        <v>79</v>
      </c>
    </row>
    <row r="42184" spans="1:14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2" t="str">
        <f>TEXT(Table1[[#This Row],[order_date]],"dddd")</f>
        <v>Thursday</v>
      </c>
      <c r="G42184" s="3">
        <v>0.86546296296296299</v>
      </c>
      <c r="H42184" s="3" t="str">
        <f>IF(HOUR(Table1[[#This Row],[order_time]])&lt;12, "Morning", IF(HOUR(Table1[[#This Row],[order_time]])&lt;17, "Afternoon", "Evening"))</f>
        <v>Evening</v>
      </c>
      <c r="I42184">
        <v>16.75</v>
      </c>
      <c r="J42184">
        <v>16.75</v>
      </c>
      <c r="K42184" t="s">
        <v>30</v>
      </c>
      <c r="L42184" t="s">
        <v>23</v>
      </c>
      <c r="M42184" t="s">
        <v>72</v>
      </c>
      <c r="N42184" t="s">
        <v>73</v>
      </c>
    </row>
    <row r="42185" spans="1:14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2" t="str">
        <f>TEXT(Table1[[#This Row],[order_date]],"dddd")</f>
        <v>Thursday</v>
      </c>
      <c r="G42185" s="3">
        <v>0.86906250000000007</v>
      </c>
      <c r="H42185" s="3" t="str">
        <f>IF(HOUR(Table1[[#This Row],[order_time]])&lt;12, "Morning", IF(HOUR(Table1[[#This Row],[order_time]])&lt;17, "Afternoon", "Evening"))</f>
        <v>Evening</v>
      </c>
      <c r="I42185">
        <v>10.5</v>
      </c>
      <c r="J42185">
        <v>10.5</v>
      </c>
      <c r="K42185" t="s">
        <v>13</v>
      </c>
      <c r="L42185" t="s">
        <v>14</v>
      </c>
      <c r="M42185" t="s">
        <v>44</v>
      </c>
      <c r="N42185" t="s">
        <v>45</v>
      </c>
    </row>
    <row r="42186" spans="1:14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2" t="str">
        <f>TEXT(Table1[[#This Row],[order_date]],"dddd")</f>
        <v>Thursday</v>
      </c>
      <c r="G42186" s="3">
        <v>0.86924768518518514</v>
      </c>
      <c r="H42186" s="3" t="str">
        <f>IF(HOUR(Table1[[#This Row],[order_time]])&lt;12, "Morning", IF(HOUR(Table1[[#This Row],[order_time]])&lt;17, "Afternoon", "Evening"))</f>
        <v>Evening</v>
      </c>
      <c r="I42186">
        <v>12</v>
      </c>
      <c r="J42186">
        <v>12</v>
      </c>
      <c r="K42186" t="s">
        <v>13</v>
      </c>
      <c r="L42186" t="s">
        <v>19</v>
      </c>
      <c r="M42186" t="s">
        <v>147</v>
      </c>
      <c r="N42186" t="s">
        <v>148</v>
      </c>
    </row>
    <row r="42187" spans="1:14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2" t="str">
        <f>TEXT(Table1[[#This Row],[order_date]],"dddd")</f>
        <v>Thursday</v>
      </c>
      <c r="G42187" s="3">
        <v>0.87868055555555558</v>
      </c>
      <c r="H42187" s="3" t="str">
        <f>IF(HOUR(Table1[[#This Row],[order_time]])&lt;12, "Morning", IF(HOUR(Table1[[#This Row],[order_time]])&lt;17, "Afternoon", "Evening"))</f>
        <v>Evening</v>
      </c>
      <c r="I42187">
        <v>17.95</v>
      </c>
      <c r="J42187">
        <v>17.95</v>
      </c>
      <c r="K42187" t="s">
        <v>18</v>
      </c>
      <c r="L42187" t="s">
        <v>19</v>
      </c>
      <c r="M42187" t="s">
        <v>27</v>
      </c>
      <c r="N42187" t="s">
        <v>28</v>
      </c>
    </row>
    <row r="42188" spans="1:14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2" t="str">
        <f>TEXT(Table1[[#This Row],[order_date]],"dddd")</f>
        <v>Thursday</v>
      </c>
      <c r="G42188" s="3">
        <v>0.90540509259259261</v>
      </c>
      <c r="H42188" s="3" t="str">
        <f>IF(HOUR(Table1[[#This Row],[order_time]])&lt;12, "Morning", IF(HOUR(Table1[[#This Row],[order_time]])&lt;17, "Afternoon", "Evening"))</f>
        <v>Evening</v>
      </c>
      <c r="I42188">
        <v>12.75</v>
      </c>
      <c r="J42188">
        <v>12.75</v>
      </c>
      <c r="K42188" t="s">
        <v>13</v>
      </c>
      <c r="L42188" t="s">
        <v>23</v>
      </c>
      <c r="M42188" t="s">
        <v>57</v>
      </c>
      <c r="N42188" t="s">
        <v>58</v>
      </c>
    </row>
    <row r="42189" spans="1:14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2" t="str">
        <f>TEXT(Table1[[#This Row],[order_date]],"dddd")</f>
        <v>Thursday</v>
      </c>
      <c r="G42189" s="3">
        <v>0.90540509259259261</v>
      </c>
      <c r="H42189" s="3" t="str">
        <f>IF(HOUR(Table1[[#This Row],[order_time]])&lt;12, "Morning", IF(HOUR(Table1[[#This Row],[order_time]])&lt;17, "Afternoon", "Evening"))</f>
        <v>Evening</v>
      </c>
      <c r="I42189">
        <v>10.5</v>
      </c>
      <c r="J42189">
        <v>10.5</v>
      </c>
      <c r="K42189" t="s">
        <v>13</v>
      </c>
      <c r="L42189" t="s">
        <v>14</v>
      </c>
      <c r="M42189" t="s">
        <v>44</v>
      </c>
      <c r="N42189" t="s">
        <v>45</v>
      </c>
    </row>
    <row r="42190" spans="1:14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2" t="str">
        <f>TEXT(Table1[[#This Row],[order_date]],"dddd")</f>
        <v>Thursday</v>
      </c>
      <c r="G42190" s="3">
        <v>0.90540509259259261</v>
      </c>
      <c r="H42190" s="3" t="str">
        <f>IF(HOUR(Table1[[#This Row],[order_time]])&lt;12, "Morning", IF(HOUR(Table1[[#This Row],[order_time]])&lt;17, "Afternoon", "Evening"))</f>
        <v>Evening</v>
      </c>
      <c r="I42190">
        <v>20.25</v>
      </c>
      <c r="J42190">
        <v>20.25</v>
      </c>
      <c r="K42190" t="s">
        <v>18</v>
      </c>
      <c r="L42190" t="s">
        <v>19</v>
      </c>
      <c r="M42190" t="s">
        <v>51</v>
      </c>
      <c r="N42190" t="s">
        <v>52</v>
      </c>
    </row>
    <row r="42191" spans="1:14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2" t="str">
        <f>TEXT(Table1[[#This Row],[order_date]],"dddd")</f>
        <v>Thursday</v>
      </c>
      <c r="G42191" s="3">
        <v>0.90540509259259261</v>
      </c>
      <c r="H42191" s="3" t="str">
        <f>IF(HOUR(Table1[[#This Row],[order_time]])&lt;12, "Morning", IF(HOUR(Table1[[#This Row],[order_time]])&lt;17, "Afternoon", "Evening"))</f>
        <v>Evening</v>
      </c>
      <c r="I42191">
        <v>20.25</v>
      </c>
      <c r="J42191">
        <v>20.25</v>
      </c>
      <c r="K42191" t="s">
        <v>18</v>
      </c>
      <c r="L42191" t="s">
        <v>34</v>
      </c>
      <c r="M42191" t="s">
        <v>68</v>
      </c>
      <c r="N42191" t="s">
        <v>69</v>
      </c>
    </row>
    <row r="42192" spans="1:14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2" t="str">
        <f>TEXT(Table1[[#This Row],[order_date]],"dddd")</f>
        <v>Friday</v>
      </c>
      <c r="G42192" s="3">
        <v>0.4739814814814815</v>
      </c>
      <c r="H42192" s="3" t="str">
        <f>IF(HOUR(Table1[[#This Row],[order_time]])&lt;12, "Morning", IF(HOUR(Table1[[#This Row],[order_time]])&lt;17, "Afternoon", "Evening"))</f>
        <v>Morning</v>
      </c>
      <c r="I42192">
        <v>16.75</v>
      </c>
      <c r="J42192">
        <v>16.75</v>
      </c>
      <c r="K42192" t="s">
        <v>30</v>
      </c>
      <c r="L42192" t="s">
        <v>23</v>
      </c>
      <c r="M42192" t="s">
        <v>38</v>
      </c>
      <c r="N42192" t="s">
        <v>39</v>
      </c>
    </row>
    <row r="42193" spans="1:14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2" t="str">
        <f>TEXT(Table1[[#This Row],[order_date]],"dddd")</f>
        <v>Friday</v>
      </c>
      <c r="G42193" s="3">
        <v>0.4739814814814815</v>
      </c>
      <c r="H42193" s="3" t="str">
        <f>IF(HOUR(Table1[[#This Row],[order_time]])&lt;12, "Morning", IF(HOUR(Table1[[#This Row],[order_time]])&lt;17, "Afternoon", "Evening"))</f>
        <v>Morning</v>
      </c>
      <c r="I42193">
        <v>20.75</v>
      </c>
      <c r="J42193">
        <v>20.75</v>
      </c>
      <c r="K42193" t="s">
        <v>18</v>
      </c>
      <c r="L42193" t="s">
        <v>34</v>
      </c>
      <c r="M42193" t="s">
        <v>54</v>
      </c>
      <c r="N42193" t="s">
        <v>55</v>
      </c>
    </row>
    <row r="42194" spans="1:14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2" t="str">
        <f>TEXT(Table1[[#This Row],[order_date]],"dddd")</f>
        <v>Friday</v>
      </c>
      <c r="G42194" s="3">
        <v>0.4739814814814815</v>
      </c>
      <c r="H42194" s="3" t="str">
        <f>IF(HOUR(Table1[[#This Row],[order_time]])&lt;12, "Morning", IF(HOUR(Table1[[#This Row],[order_time]])&lt;17, "Afternoon", "Evening"))</f>
        <v>Morning</v>
      </c>
      <c r="I42194">
        <v>12.75</v>
      </c>
      <c r="J42194">
        <v>12.75</v>
      </c>
      <c r="K42194" t="s">
        <v>13</v>
      </c>
      <c r="L42194" t="s">
        <v>19</v>
      </c>
      <c r="M42194" t="s">
        <v>111</v>
      </c>
      <c r="N42194" t="s">
        <v>112</v>
      </c>
    </row>
    <row r="42195" spans="1:14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2" t="str">
        <f>TEXT(Table1[[#This Row],[order_date]],"dddd")</f>
        <v>Friday</v>
      </c>
      <c r="G42195" s="3">
        <v>0.4739814814814815</v>
      </c>
      <c r="H42195" s="3" t="str">
        <f>IF(HOUR(Table1[[#This Row],[order_time]])&lt;12, "Morning", IF(HOUR(Table1[[#This Row],[order_time]])&lt;17, "Afternoon", "Evening"))</f>
        <v>Morning</v>
      </c>
      <c r="I42195">
        <v>16.75</v>
      </c>
      <c r="J42195">
        <v>16.75</v>
      </c>
      <c r="K42195" t="s">
        <v>30</v>
      </c>
      <c r="L42195" t="s">
        <v>23</v>
      </c>
      <c r="M42195" t="s">
        <v>47</v>
      </c>
      <c r="N42195" t="s">
        <v>48</v>
      </c>
    </row>
    <row r="42196" spans="1:14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2" t="str">
        <f>TEXT(Table1[[#This Row],[order_date]],"dddd")</f>
        <v>Friday</v>
      </c>
      <c r="G42196" s="3">
        <v>0.47494212962962962</v>
      </c>
      <c r="H42196" s="3" t="str">
        <f>IF(HOUR(Table1[[#This Row],[order_time]])&lt;12, "Morning", IF(HOUR(Table1[[#This Row],[order_time]])&lt;17, "Afternoon", "Evening"))</f>
        <v>Morning</v>
      </c>
      <c r="I42196">
        <v>12</v>
      </c>
      <c r="J42196">
        <v>12</v>
      </c>
      <c r="K42196" t="s">
        <v>13</v>
      </c>
      <c r="L42196" t="s">
        <v>14</v>
      </c>
      <c r="M42196" t="s">
        <v>63</v>
      </c>
      <c r="N42196" t="s">
        <v>64</v>
      </c>
    </row>
    <row r="42197" spans="1:14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2" t="str">
        <f>TEXT(Table1[[#This Row],[order_date]],"dddd")</f>
        <v>Friday</v>
      </c>
      <c r="G42197" s="3">
        <v>0.48557870370370365</v>
      </c>
      <c r="H42197" s="3" t="str">
        <f>IF(HOUR(Table1[[#This Row],[order_time]])&lt;12, "Morning", IF(HOUR(Table1[[#This Row],[order_time]])&lt;17, "Afternoon", "Evening"))</f>
        <v>Morning</v>
      </c>
      <c r="I42197">
        <v>16</v>
      </c>
      <c r="J42197">
        <v>16</v>
      </c>
      <c r="K42197" t="s">
        <v>30</v>
      </c>
      <c r="L42197" t="s">
        <v>14</v>
      </c>
      <c r="M42197" t="s">
        <v>63</v>
      </c>
      <c r="N42197" t="s">
        <v>64</v>
      </c>
    </row>
    <row r="42198" spans="1:14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2" t="str">
        <f>TEXT(Table1[[#This Row],[order_date]],"dddd")</f>
        <v>Friday</v>
      </c>
      <c r="G42198" s="3">
        <v>0.52253472222222219</v>
      </c>
      <c r="H42198" s="3" t="str">
        <f>IF(HOUR(Table1[[#This Row],[order_time]])&lt;12, "Morning", IF(HOUR(Table1[[#This Row],[order_time]])&lt;17, "Afternoon", "Evening"))</f>
        <v>Afternoon</v>
      </c>
      <c r="I42198">
        <v>20.75</v>
      </c>
      <c r="J42198">
        <v>20.75</v>
      </c>
      <c r="K42198" t="s">
        <v>18</v>
      </c>
      <c r="L42198" t="s">
        <v>34</v>
      </c>
      <c r="M42198" t="s">
        <v>128</v>
      </c>
      <c r="N42198" t="s">
        <v>129</v>
      </c>
    </row>
    <row r="42199" spans="1:14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2" t="str">
        <f>TEXT(Table1[[#This Row],[order_date]],"dddd")</f>
        <v>Friday</v>
      </c>
      <c r="G42199" s="3">
        <v>0.52253472222222219</v>
      </c>
      <c r="H42199" s="3" t="str">
        <f>IF(HOUR(Table1[[#This Row],[order_time]])&lt;12, "Morning", IF(HOUR(Table1[[#This Row],[order_time]])&lt;17, "Afternoon", "Evening"))</f>
        <v>Afternoon</v>
      </c>
      <c r="I42199">
        <v>12.5</v>
      </c>
      <c r="J42199">
        <v>12.5</v>
      </c>
      <c r="K42199" t="s">
        <v>13</v>
      </c>
      <c r="L42199" t="s">
        <v>19</v>
      </c>
      <c r="M42199" t="s">
        <v>131</v>
      </c>
      <c r="N42199" t="s">
        <v>132</v>
      </c>
    </row>
    <row r="42200" spans="1:14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2" t="str">
        <f>TEXT(Table1[[#This Row],[order_date]],"dddd")</f>
        <v>Friday</v>
      </c>
      <c r="G42200" s="3">
        <v>0.52931712962962962</v>
      </c>
      <c r="H42200" s="3" t="str">
        <f>IF(HOUR(Table1[[#This Row],[order_time]])&lt;12, "Morning", IF(HOUR(Table1[[#This Row],[order_time]])&lt;17, "Afternoon", "Evening"))</f>
        <v>Afternoon</v>
      </c>
      <c r="I42200">
        <v>16.75</v>
      </c>
      <c r="J42200">
        <v>16.75</v>
      </c>
      <c r="K42200" t="s">
        <v>30</v>
      </c>
      <c r="L42200" t="s">
        <v>23</v>
      </c>
      <c r="M42200" t="s">
        <v>72</v>
      </c>
      <c r="N42200" t="s">
        <v>73</v>
      </c>
    </row>
    <row r="42201" spans="1:14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2" t="str">
        <f>TEXT(Table1[[#This Row],[order_date]],"dddd")</f>
        <v>Friday</v>
      </c>
      <c r="G42201" s="3">
        <v>0.52931712962962962</v>
      </c>
      <c r="H42201" s="3" t="str">
        <f>IF(HOUR(Table1[[#This Row],[order_time]])&lt;12, "Morning", IF(HOUR(Table1[[#This Row],[order_time]])&lt;17, "Afternoon", "Evening"))</f>
        <v>Afternoon</v>
      </c>
      <c r="I42201">
        <v>16</v>
      </c>
      <c r="J42201">
        <v>16</v>
      </c>
      <c r="K42201" t="s">
        <v>30</v>
      </c>
      <c r="L42201" t="s">
        <v>14</v>
      </c>
      <c r="M42201" t="s">
        <v>31</v>
      </c>
      <c r="N42201" t="s">
        <v>32</v>
      </c>
    </row>
    <row r="42202" spans="1:14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2" t="str">
        <f>TEXT(Table1[[#This Row],[order_date]],"dddd")</f>
        <v>Friday</v>
      </c>
      <c r="G42202" s="3">
        <v>0.52931712962962962</v>
      </c>
      <c r="H42202" s="3" t="str">
        <f>IF(HOUR(Table1[[#This Row],[order_time]])&lt;12, "Morning", IF(HOUR(Table1[[#This Row],[order_time]])&lt;17, "Afternoon", "Evening"))</f>
        <v>Afternoon</v>
      </c>
      <c r="I42202">
        <v>16.5</v>
      </c>
      <c r="J42202">
        <v>16.5</v>
      </c>
      <c r="K42202" t="s">
        <v>30</v>
      </c>
      <c r="L42202" t="s">
        <v>34</v>
      </c>
      <c r="M42202" t="s">
        <v>128</v>
      </c>
      <c r="N42202" t="s">
        <v>129</v>
      </c>
    </row>
    <row r="42203" spans="1:14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2" t="str">
        <f>TEXT(Table1[[#This Row],[order_date]],"dddd")</f>
        <v>Friday</v>
      </c>
      <c r="G42203" s="3">
        <v>0.53569444444444447</v>
      </c>
      <c r="H42203" s="3" t="str">
        <f>IF(HOUR(Table1[[#This Row],[order_time]])&lt;12, "Morning", IF(HOUR(Table1[[#This Row],[order_time]])&lt;17, "Afternoon", "Evening"))</f>
        <v>Afternoon</v>
      </c>
      <c r="I42203">
        <v>12</v>
      </c>
      <c r="J42203">
        <v>12</v>
      </c>
      <c r="K42203" t="s">
        <v>13</v>
      </c>
      <c r="L42203" t="s">
        <v>14</v>
      </c>
      <c r="M42203" t="s">
        <v>15</v>
      </c>
      <c r="N42203" t="s">
        <v>16</v>
      </c>
    </row>
    <row r="42204" spans="1:14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2" t="str">
        <f>TEXT(Table1[[#This Row],[order_date]],"dddd")</f>
        <v>Friday</v>
      </c>
      <c r="G42204" s="3">
        <v>0.53569444444444447</v>
      </c>
      <c r="H42204" s="3" t="str">
        <f>IF(HOUR(Table1[[#This Row],[order_time]])&lt;12, "Morning", IF(HOUR(Table1[[#This Row],[order_time]])&lt;17, "Afternoon", "Evening"))</f>
        <v>Afternoon</v>
      </c>
      <c r="I42204">
        <v>20.75</v>
      </c>
      <c r="J42204">
        <v>20.75</v>
      </c>
      <c r="K42204" t="s">
        <v>18</v>
      </c>
      <c r="L42204" t="s">
        <v>23</v>
      </c>
      <c r="M42204" t="s">
        <v>24</v>
      </c>
      <c r="N42204" t="s">
        <v>25</v>
      </c>
    </row>
    <row r="42205" spans="1:14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2" t="str">
        <f>TEXT(Table1[[#This Row],[order_date]],"dddd")</f>
        <v>Friday</v>
      </c>
      <c r="G42205" s="3">
        <v>0.53715277777777781</v>
      </c>
      <c r="H42205" s="3" t="str">
        <f>IF(HOUR(Table1[[#This Row],[order_time]])&lt;12, "Morning", IF(HOUR(Table1[[#This Row],[order_time]])&lt;17, "Afternoon", "Evening"))</f>
        <v>Afternoon</v>
      </c>
      <c r="I42205">
        <v>20.75</v>
      </c>
      <c r="J42205">
        <v>20.75</v>
      </c>
      <c r="K42205" t="s">
        <v>18</v>
      </c>
      <c r="L42205" t="s">
        <v>34</v>
      </c>
      <c r="M42205" t="s">
        <v>54</v>
      </c>
      <c r="N42205" t="s">
        <v>55</v>
      </c>
    </row>
    <row r="42206" spans="1:14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2" t="str">
        <f>TEXT(Table1[[#This Row],[order_date]],"dddd")</f>
        <v>Friday</v>
      </c>
      <c r="G42206" s="3">
        <v>0.53912037037037031</v>
      </c>
      <c r="H42206" s="3" t="str">
        <f>IF(HOUR(Table1[[#This Row],[order_time]])&lt;12, "Morning", IF(HOUR(Table1[[#This Row],[order_time]])&lt;17, "Afternoon", "Evening"))</f>
        <v>Afternoon</v>
      </c>
      <c r="I42206">
        <v>16.75</v>
      </c>
      <c r="J42206">
        <v>16.75</v>
      </c>
      <c r="K42206" t="s">
        <v>30</v>
      </c>
      <c r="L42206" t="s">
        <v>23</v>
      </c>
      <c r="M42206" t="s">
        <v>57</v>
      </c>
      <c r="N42206" t="s">
        <v>58</v>
      </c>
    </row>
    <row r="42207" spans="1:14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2" t="str">
        <f>TEXT(Table1[[#This Row],[order_date]],"dddd")</f>
        <v>Friday</v>
      </c>
      <c r="G42207" s="3">
        <v>0.54282407407407407</v>
      </c>
      <c r="H42207" s="3" t="str">
        <f>IF(HOUR(Table1[[#This Row],[order_time]])&lt;12, "Morning", IF(HOUR(Table1[[#This Row],[order_time]])&lt;17, "Afternoon", "Evening"))</f>
        <v>Afternoon</v>
      </c>
      <c r="I42207">
        <v>12</v>
      </c>
      <c r="J42207">
        <v>12</v>
      </c>
      <c r="K42207" t="s">
        <v>13</v>
      </c>
      <c r="L42207" t="s">
        <v>14</v>
      </c>
      <c r="M42207" t="s">
        <v>31</v>
      </c>
      <c r="N42207" t="s">
        <v>32</v>
      </c>
    </row>
    <row r="42208" spans="1:14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2" t="str">
        <f>TEXT(Table1[[#This Row],[order_date]],"dddd")</f>
        <v>Friday</v>
      </c>
      <c r="G42208" s="3">
        <v>0.54282407407407407</v>
      </c>
      <c r="H42208" s="3" t="str">
        <f>IF(HOUR(Table1[[#This Row],[order_time]])&lt;12, "Morning", IF(HOUR(Table1[[#This Row],[order_time]])&lt;17, "Afternoon", "Evening"))</f>
        <v>Afternoon</v>
      </c>
      <c r="I42208">
        <v>20.75</v>
      </c>
      <c r="J42208">
        <v>20.75</v>
      </c>
      <c r="K42208" t="s">
        <v>18</v>
      </c>
      <c r="L42208" t="s">
        <v>23</v>
      </c>
      <c r="M42208" t="s">
        <v>47</v>
      </c>
      <c r="N42208" t="s">
        <v>48</v>
      </c>
    </row>
    <row r="42209" spans="1:14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2" t="str">
        <f>TEXT(Table1[[#This Row],[order_date]],"dddd")</f>
        <v>Friday</v>
      </c>
      <c r="G42209" s="3">
        <v>0.54642361111111104</v>
      </c>
      <c r="H42209" s="3" t="str">
        <f>IF(HOUR(Table1[[#This Row],[order_time]])&lt;12, "Morning", IF(HOUR(Table1[[#This Row],[order_time]])&lt;17, "Afternoon", "Evening"))</f>
        <v>Afternoon</v>
      </c>
      <c r="I42209">
        <v>12.5</v>
      </c>
      <c r="J42209">
        <v>12.5</v>
      </c>
      <c r="K42209" t="s">
        <v>13</v>
      </c>
      <c r="L42209" t="s">
        <v>34</v>
      </c>
      <c r="M42209" t="s">
        <v>75</v>
      </c>
      <c r="N42209" t="s">
        <v>76</v>
      </c>
    </row>
    <row r="42210" spans="1:14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2" t="str">
        <f>TEXT(Table1[[#This Row],[order_date]],"dddd")</f>
        <v>Friday</v>
      </c>
      <c r="G42210" s="3">
        <v>0.54667824074074078</v>
      </c>
      <c r="H42210" s="3" t="str">
        <f>IF(HOUR(Table1[[#This Row],[order_time]])&lt;12, "Morning", IF(HOUR(Table1[[#This Row],[order_time]])&lt;17, "Afternoon", "Evening"))</f>
        <v>Afternoon</v>
      </c>
      <c r="I42210">
        <v>20.75</v>
      </c>
      <c r="J42210">
        <v>20.75</v>
      </c>
      <c r="K42210" t="s">
        <v>18</v>
      </c>
      <c r="L42210" t="s">
        <v>23</v>
      </c>
      <c r="M42210" t="s">
        <v>57</v>
      </c>
      <c r="N42210" t="s">
        <v>58</v>
      </c>
    </row>
    <row r="42211" spans="1:14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2" t="str">
        <f>TEXT(Table1[[#This Row],[order_date]],"dddd")</f>
        <v>Friday</v>
      </c>
      <c r="G42211" s="3">
        <v>0.54693287037037031</v>
      </c>
      <c r="H42211" s="3" t="str">
        <f>IF(HOUR(Table1[[#This Row],[order_time]])&lt;12, "Morning", IF(HOUR(Table1[[#This Row],[order_time]])&lt;17, "Afternoon", "Evening"))</f>
        <v>Afternoon</v>
      </c>
      <c r="I42211">
        <v>10.5</v>
      </c>
      <c r="J42211">
        <v>10.5</v>
      </c>
      <c r="K42211" t="s">
        <v>13</v>
      </c>
      <c r="L42211" t="s">
        <v>14</v>
      </c>
      <c r="M42211" t="s">
        <v>44</v>
      </c>
      <c r="N42211" t="s">
        <v>45</v>
      </c>
    </row>
    <row r="42212" spans="1:14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2" t="str">
        <f>TEXT(Table1[[#This Row],[order_date]],"dddd")</f>
        <v>Friday</v>
      </c>
      <c r="G42212" s="3">
        <v>0.5539236111111111</v>
      </c>
      <c r="H42212" s="3" t="str">
        <f>IF(HOUR(Table1[[#This Row],[order_time]])&lt;12, "Morning", IF(HOUR(Table1[[#This Row],[order_time]])&lt;17, "Afternoon", "Evening"))</f>
        <v>Afternoon</v>
      </c>
      <c r="I42212">
        <v>12</v>
      </c>
      <c r="J42212">
        <v>12</v>
      </c>
      <c r="K42212" t="s">
        <v>13</v>
      </c>
      <c r="L42212" t="s">
        <v>14</v>
      </c>
      <c r="M42212" t="s">
        <v>15</v>
      </c>
      <c r="N42212" t="s">
        <v>16</v>
      </c>
    </row>
    <row r="42213" spans="1:14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2" t="str">
        <f>TEXT(Table1[[#This Row],[order_date]],"dddd")</f>
        <v>Friday</v>
      </c>
      <c r="G42213" s="3">
        <v>0.5539236111111111</v>
      </c>
      <c r="H42213" s="3" t="str">
        <f>IF(HOUR(Table1[[#This Row],[order_time]])&lt;12, "Morning", IF(HOUR(Table1[[#This Row],[order_time]])&lt;17, "Afternoon", "Evening"))</f>
        <v>Afternoon</v>
      </c>
      <c r="I42213">
        <v>16.75</v>
      </c>
      <c r="J42213">
        <v>16.75</v>
      </c>
      <c r="K42213" t="s">
        <v>30</v>
      </c>
      <c r="L42213" t="s">
        <v>23</v>
      </c>
      <c r="M42213" t="s">
        <v>72</v>
      </c>
      <c r="N42213" t="s">
        <v>73</v>
      </c>
    </row>
    <row r="42214" spans="1:14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2" t="str">
        <f>TEXT(Table1[[#This Row],[order_date]],"dddd")</f>
        <v>Friday</v>
      </c>
      <c r="G42214" s="3">
        <v>0.5539236111111111</v>
      </c>
      <c r="H42214" s="3" t="str">
        <f>IF(HOUR(Table1[[#This Row],[order_time]])&lt;12, "Morning", IF(HOUR(Table1[[#This Row],[order_time]])&lt;17, "Afternoon", "Evening"))</f>
        <v>Afternoon</v>
      </c>
      <c r="I42214">
        <v>12</v>
      </c>
      <c r="J42214">
        <v>12</v>
      </c>
      <c r="K42214" t="s">
        <v>13</v>
      </c>
      <c r="L42214" t="s">
        <v>19</v>
      </c>
      <c r="M42214" t="s">
        <v>84</v>
      </c>
      <c r="N42214" t="s">
        <v>85</v>
      </c>
    </row>
    <row r="42215" spans="1:14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2" t="str">
        <f>TEXT(Table1[[#This Row],[order_date]],"dddd")</f>
        <v>Friday</v>
      </c>
      <c r="G42215" s="3">
        <v>0.5539236111111111</v>
      </c>
      <c r="H42215" s="3" t="str">
        <f>IF(HOUR(Table1[[#This Row],[order_time]])&lt;12, "Morning", IF(HOUR(Table1[[#This Row],[order_time]])&lt;17, "Afternoon", "Evening"))</f>
        <v>Afternoon</v>
      </c>
      <c r="I42215">
        <v>9.75</v>
      </c>
      <c r="J42215">
        <v>9.75</v>
      </c>
      <c r="K42215" t="s">
        <v>13</v>
      </c>
      <c r="L42215" t="s">
        <v>14</v>
      </c>
      <c r="M42215" t="s">
        <v>41</v>
      </c>
      <c r="N42215" t="s">
        <v>42</v>
      </c>
    </row>
    <row r="42216" spans="1:14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2" t="str">
        <f>TEXT(Table1[[#This Row],[order_date]],"dddd")</f>
        <v>Friday</v>
      </c>
      <c r="G42216" s="3">
        <v>0.5539236111111111</v>
      </c>
      <c r="H42216" s="3" t="str">
        <f>IF(HOUR(Table1[[#This Row],[order_time]])&lt;12, "Morning", IF(HOUR(Table1[[#This Row],[order_time]])&lt;17, "Afternoon", "Evening"))</f>
        <v>Afternoon</v>
      </c>
      <c r="I42216">
        <v>12.25</v>
      </c>
      <c r="J42216">
        <v>12.25</v>
      </c>
      <c r="K42216" t="s">
        <v>13</v>
      </c>
      <c r="L42216" t="s">
        <v>34</v>
      </c>
      <c r="M42216" t="s">
        <v>68</v>
      </c>
      <c r="N42216" t="s">
        <v>69</v>
      </c>
    </row>
    <row r="42217" spans="1:14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2" t="str">
        <f>TEXT(Table1[[#This Row],[order_date]],"dddd")</f>
        <v>Friday</v>
      </c>
      <c r="G42217" s="3">
        <v>0.5539236111111111</v>
      </c>
      <c r="H42217" s="3" t="str">
        <f>IF(HOUR(Table1[[#This Row],[order_time]])&lt;12, "Morning", IF(HOUR(Table1[[#This Row],[order_time]])&lt;17, "Afternoon", "Evening"))</f>
        <v>Afternoon</v>
      </c>
      <c r="I42217">
        <v>16.5</v>
      </c>
      <c r="J42217">
        <v>16.5</v>
      </c>
      <c r="K42217" t="s">
        <v>30</v>
      </c>
      <c r="L42217" t="s">
        <v>19</v>
      </c>
      <c r="M42217" t="s">
        <v>131</v>
      </c>
      <c r="N42217" t="s">
        <v>132</v>
      </c>
    </row>
    <row r="42218" spans="1:14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2" t="str">
        <f>TEXT(Table1[[#This Row],[order_date]],"dddd")</f>
        <v>Friday</v>
      </c>
      <c r="G42218" s="3">
        <v>0.5539236111111111</v>
      </c>
      <c r="H42218" s="3" t="str">
        <f>IF(HOUR(Table1[[#This Row],[order_time]])&lt;12, "Morning", IF(HOUR(Table1[[#This Row],[order_time]])&lt;17, "Afternoon", "Evening"))</f>
        <v>Afternoon</v>
      </c>
      <c r="I42218">
        <v>20.25</v>
      </c>
      <c r="J42218">
        <v>20.25</v>
      </c>
      <c r="K42218" t="s">
        <v>18</v>
      </c>
      <c r="L42218" t="s">
        <v>19</v>
      </c>
      <c r="M42218" t="s">
        <v>90</v>
      </c>
      <c r="N42218" t="s">
        <v>91</v>
      </c>
    </row>
    <row r="42219" spans="1:14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2" t="str">
        <f>TEXT(Table1[[#This Row],[order_date]],"dddd")</f>
        <v>Friday</v>
      </c>
      <c r="G42219" s="3">
        <v>0.5539236111111111</v>
      </c>
      <c r="H42219" s="3" t="str">
        <f>IF(HOUR(Table1[[#This Row],[order_time]])&lt;12, "Morning", IF(HOUR(Table1[[#This Row],[order_time]])&lt;17, "Afternoon", "Evening"))</f>
        <v>Afternoon</v>
      </c>
      <c r="I42219">
        <v>16.5</v>
      </c>
      <c r="J42219">
        <v>16.5</v>
      </c>
      <c r="K42219" t="s">
        <v>30</v>
      </c>
      <c r="L42219" t="s">
        <v>34</v>
      </c>
      <c r="M42219" t="s">
        <v>138</v>
      </c>
      <c r="N42219" t="s">
        <v>139</v>
      </c>
    </row>
    <row r="42220" spans="1:14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2" t="str">
        <f>TEXT(Table1[[#This Row],[order_date]],"dddd")</f>
        <v>Friday</v>
      </c>
      <c r="G42220" s="3">
        <v>0.55420138888888892</v>
      </c>
      <c r="H42220" s="3" t="str">
        <f>IF(HOUR(Table1[[#This Row],[order_time]])&lt;12, "Morning", IF(HOUR(Table1[[#This Row],[order_time]])&lt;17, "Afternoon", "Evening"))</f>
        <v>Afternoon</v>
      </c>
      <c r="I42220">
        <v>18.5</v>
      </c>
      <c r="J42220">
        <v>18.5</v>
      </c>
      <c r="K42220" t="s">
        <v>18</v>
      </c>
      <c r="L42220" t="s">
        <v>19</v>
      </c>
      <c r="M42220" t="s">
        <v>20</v>
      </c>
      <c r="N42220" t="s">
        <v>21</v>
      </c>
    </row>
    <row r="42221" spans="1:14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2" t="str">
        <f>TEXT(Table1[[#This Row],[order_date]],"dddd")</f>
        <v>Friday</v>
      </c>
      <c r="G42221" s="3">
        <v>0.55420138888888892</v>
      </c>
      <c r="H42221" s="3" t="str">
        <f>IF(HOUR(Table1[[#This Row],[order_time]])&lt;12, "Morning", IF(HOUR(Table1[[#This Row],[order_time]])&lt;17, "Afternoon", "Evening"))</f>
        <v>Afternoon</v>
      </c>
      <c r="I42221">
        <v>14.5</v>
      </c>
      <c r="J42221">
        <v>14.5</v>
      </c>
      <c r="K42221" t="s">
        <v>30</v>
      </c>
      <c r="L42221" t="s">
        <v>14</v>
      </c>
      <c r="M42221" t="s">
        <v>81</v>
      </c>
      <c r="N42221" t="s">
        <v>82</v>
      </c>
    </row>
    <row r="42222" spans="1:14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2" t="str">
        <f>TEXT(Table1[[#This Row],[order_date]],"dddd")</f>
        <v>Friday</v>
      </c>
      <c r="G42222" s="3">
        <v>0.55420138888888892</v>
      </c>
      <c r="H42222" s="3" t="str">
        <f>IF(HOUR(Table1[[#This Row],[order_time]])&lt;12, "Morning", IF(HOUR(Table1[[#This Row],[order_time]])&lt;17, "Afternoon", "Evening"))</f>
        <v>Afternoon</v>
      </c>
      <c r="I42222">
        <v>15.25</v>
      </c>
      <c r="J42222">
        <v>15.25</v>
      </c>
      <c r="K42222" t="s">
        <v>18</v>
      </c>
      <c r="L42222" t="s">
        <v>14</v>
      </c>
      <c r="M42222" t="s">
        <v>41</v>
      </c>
      <c r="N42222" t="s">
        <v>42</v>
      </c>
    </row>
    <row r="42223" spans="1:14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2" t="str">
        <f>TEXT(Table1[[#This Row],[order_date]],"dddd")</f>
        <v>Friday</v>
      </c>
      <c r="G42223" s="3">
        <v>0.55612268518518515</v>
      </c>
      <c r="H42223" s="3" t="str">
        <f>IF(HOUR(Table1[[#This Row],[order_time]])&lt;12, "Morning", IF(HOUR(Table1[[#This Row],[order_time]])&lt;17, "Afternoon", "Evening"))</f>
        <v>Afternoon</v>
      </c>
      <c r="I42223">
        <v>12</v>
      </c>
      <c r="J42223">
        <v>12</v>
      </c>
      <c r="K42223" t="s">
        <v>13</v>
      </c>
      <c r="L42223" t="s">
        <v>14</v>
      </c>
      <c r="M42223" t="s">
        <v>63</v>
      </c>
      <c r="N42223" t="s">
        <v>64</v>
      </c>
    </row>
    <row r="42224" spans="1:14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2" t="str">
        <f>TEXT(Table1[[#This Row],[order_date]],"dddd")</f>
        <v>Friday</v>
      </c>
      <c r="G42224" s="3">
        <v>0.55612268518518515</v>
      </c>
      <c r="H42224" s="3" t="str">
        <f>IF(HOUR(Table1[[#This Row],[order_time]])&lt;12, "Morning", IF(HOUR(Table1[[#This Row],[order_time]])&lt;17, "Afternoon", "Evening"))</f>
        <v>Afternoon</v>
      </c>
      <c r="I42224">
        <v>12.75</v>
      </c>
      <c r="J42224">
        <v>12.75</v>
      </c>
      <c r="K42224" t="s">
        <v>13</v>
      </c>
      <c r="L42224" t="s">
        <v>19</v>
      </c>
      <c r="M42224" t="s">
        <v>111</v>
      </c>
      <c r="N42224" t="s">
        <v>112</v>
      </c>
    </row>
    <row r="42225" spans="1:14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2" t="str">
        <f>TEXT(Table1[[#This Row],[order_date]],"dddd")</f>
        <v>Friday</v>
      </c>
      <c r="G42225" s="3">
        <v>0.55612268518518515</v>
      </c>
      <c r="H42225" s="3" t="str">
        <f>IF(HOUR(Table1[[#This Row],[order_time]])&lt;12, "Morning", IF(HOUR(Table1[[#This Row],[order_time]])&lt;17, "Afternoon", "Evening"))</f>
        <v>Afternoon</v>
      </c>
      <c r="I42225">
        <v>16.5</v>
      </c>
      <c r="J42225">
        <v>16.5</v>
      </c>
      <c r="K42225" t="s">
        <v>30</v>
      </c>
      <c r="L42225" t="s">
        <v>34</v>
      </c>
      <c r="M42225" t="s">
        <v>102</v>
      </c>
      <c r="N42225" t="s">
        <v>103</v>
      </c>
    </row>
    <row r="42226" spans="1:14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2" t="str">
        <f>TEXT(Table1[[#This Row],[order_date]],"dddd")</f>
        <v>Friday</v>
      </c>
      <c r="G42226" s="3">
        <v>0.55612268518518515</v>
      </c>
      <c r="H42226" s="3" t="str">
        <f>IF(HOUR(Table1[[#This Row],[order_time]])&lt;12, "Morning", IF(HOUR(Table1[[#This Row],[order_time]])&lt;17, "Afternoon", "Evening"))</f>
        <v>Afternoon</v>
      </c>
      <c r="I42226">
        <v>20.75</v>
      </c>
      <c r="J42226">
        <v>20.75</v>
      </c>
      <c r="K42226" t="s">
        <v>18</v>
      </c>
      <c r="L42226" t="s">
        <v>23</v>
      </c>
      <c r="M42226" t="s">
        <v>24</v>
      </c>
      <c r="N42226" t="s">
        <v>25</v>
      </c>
    </row>
    <row r="42227" spans="1:14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2" t="str">
        <f>TEXT(Table1[[#This Row],[order_date]],"dddd")</f>
        <v>Friday</v>
      </c>
      <c r="G42227" s="3">
        <v>0.56074074074074076</v>
      </c>
      <c r="H42227" s="3" t="str">
        <f>IF(HOUR(Table1[[#This Row],[order_time]])&lt;12, "Morning", IF(HOUR(Table1[[#This Row],[order_time]])&lt;17, "Afternoon", "Evening"))</f>
        <v>Afternoon</v>
      </c>
      <c r="I42227">
        <v>16</v>
      </c>
      <c r="J42227">
        <v>16</v>
      </c>
      <c r="K42227" t="s">
        <v>30</v>
      </c>
      <c r="L42227" t="s">
        <v>14</v>
      </c>
      <c r="M42227" t="s">
        <v>31</v>
      </c>
      <c r="N42227" t="s">
        <v>32</v>
      </c>
    </row>
    <row r="42228" spans="1:14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2" t="str">
        <f>TEXT(Table1[[#This Row],[order_date]],"dddd")</f>
        <v>Friday</v>
      </c>
      <c r="G42228" s="3">
        <v>0.56983796296296296</v>
      </c>
      <c r="H42228" s="3" t="str">
        <f>IF(HOUR(Table1[[#This Row],[order_time]])&lt;12, "Morning", IF(HOUR(Table1[[#This Row],[order_time]])&lt;17, "Afternoon", "Evening"))</f>
        <v>Afternoon</v>
      </c>
      <c r="I42228">
        <v>14.75</v>
      </c>
      <c r="J42228">
        <v>14.75</v>
      </c>
      <c r="K42228" t="s">
        <v>30</v>
      </c>
      <c r="L42228" t="s">
        <v>19</v>
      </c>
      <c r="M42228" t="s">
        <v>27</v>
      </c>
      <c r="N42228" t="s">
        <v>28</v>
      </c>
    </row>
    <row r="42229" spans="1:14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2" t="str">
        <f>TEXT(Table1[[#This Row],[order_date]],"dddd")</f>
        <v>Friday</v>
      </c>
      <c r="G42229" s="3">
        <v>0.58649305555555553</v>
      </c>
      <c r="H42229" s="3" t="str">
        <f>IF(HOUR(Table1[[#This Row],[order_time]])&lt;12, "Morning", IF(HOUR(Table1[[#This Row],[order_time]])&lt;17, "Afternoon", "Evening"))</f>
        <v>Afternoon</v>
      </c>
      <c r="I42229">
        <v>16.5</v>
      </c>
      <c r="J42229">
        <v>16.5</v>
      </c>
      <c r="K42229" t="s">
        <v>18</v>
      </c>
      <c r="L42229" t="s">
        <v>14</v>
      </c>
      <c r="M42229" t="s">
        <v>44</v>
      </c>
      <c r="N42229" t="s">
        <v>45</v>
      </c>
    </row>
    <row r="42230" spans="1:14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2" t="str">
        <f>TEXT(Table1[[#This Row],[order_date]],"dddd")</f>
        <v>Friday</v>
      </c>
      <c r="G42230" s="3">
        <v>0.58649305555555553</v>
      </c>
      <c r="H42230" s="3" t="str">
        <f>IF(HOUR(Table1[[#This Row],[order_time]])&lt;12, "Morning", IF(HOUR(Table1[[#This Row],[order_time]])&lt;17, "Afternoon", "Evening"))</f>
        <v>Afternoon</v>
      </c>
      <c r="I42230">
        <v>20.75</v>
      </c>
      <c r="J42230">
        <v>20.75</v>
      </c>
      <c r="K42230" t="s">
        <v>18</v>
      </c>
      <c r="L42230" t="s">
        <v>34</v>
      </c>
      <c r="M42230" t="s">
        <v>75</v>
      </c>
      <c r="N42230" t="s">
        <v>76</v>
      </c>
    </row>
    <row r="42231" spans="1:14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2" t="str">
        <f>TEXT(Table1[[#This Row],[order_date]],"dddd")</f>
        <v>Friday</v>
      </c>
      <c r="G42231" s="3">
        <v>0.58649305555555553</v>
      </c>
      <c r="H42231" s="3" t="str">
        <f>IF(HOUR(Table1[[#This Row],[order_time]])&lt;12, "Morning", IF(HOUR(Table1[[#This Row],[order_time]])&lt;17, "Afternoon", "Evening"))</f>
        <v>Afternoon</v>
      </c>
      <c r="I42231">
        <v>16.5</v>
      </c>
      <c r="J42231">
        <v>16.5</v>
      </c>
      <c r="K42231" t="s">
        <v>30</v>
      </c>
      <c r="L42231" t="s">
        <v>34</v>
      </c>
      <c r="M42231" t="s">
        <v>75</v>
      </c>
      <c r="N42231" t="s">
        <v>76</v>
      </c>
    </row>
    <row r="42232" spans="1:14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2" t="str">
        <f>TEXT(Table1[[#This Row],[order_date]],"dddd")</f>
        <v>Friday</v>
      </c>
      <c r="G42232" s="3">
        <v>0.59174768518518517</v>
      </c>
      <c r="H42232" s="3" t="str">
        <f>IF(HOUR(Table1[[#This Row],[order_time]])&lt;12, "Morning", IF(HOUR(Table1[[#This Row],[order_time]])&lt;17, "Afternoon", "Evening"))</f>
        <v>Afternoon</v>
      </c>
      <c r="I42232">
        <v>16.75</v>
      </c>
      <c r="J42232">
        <v>16.75</v>
      </c>
      <c r="K42232" t="s">
        <v>30</v>
      </c>
      <c r="L42232" t="s">
        <v>23</v>
      </c>
      <c r="M42232" t="s">
        <v>57</v>
      </c>
      <c r="N42232" t="s">
        <v>58</v>
      </c>
    </row>
    <row r="42233" spans="1:14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2" t="str">
        <f>TEXT(Table1[[#This Row],[order_date]],"dddd")</f>
        <v>Friday</v>
      </c>
      <c r="G42233" s="3">
        <v>0.59174768518518517</v>
      </c>
      <c r="H42233" s="3" t="str">
        <f>IF(HOUR(Table1[[#This Row],[order_time]])&lt;12, "Morning", IF(HOUR(Table1[[#This Row],[order_time]])&lt;17, "Afternoon", "Evening"))</f>
        <v>Afternoon</v>
      </c>
      <c r="I42233">
        <v>12.75</v>
      </c>
      <c r="J42233">
        <v>12.75</v>
      </c>
      <c r="K42233" t="s">
        <v>13</v>
      </c>
      <c r="L42233" t="s">
        <v>23</v>
      </c>
      <c r="M42233" t="s">
        <v>72</v>
      </c>
      <c r="N42233" t="s">
        <v>73</v>
      </c>
    </row>
    <row r="42234" spans="1:14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2" t="str">
        <f>TEXT(Table1[[#This Row],[order_date]],"dddd")</f>
        <v>Friday</v>
      </c>
      <c r="G42234" s="3">
        <v>0.59174768518518517</v>
      </c>
      <c r="H42234" s="3" t="str">
        <f>IF(HOUR(Table1[[#This Row],[order_time]])&lt;12, "Morning", IF(HOUR(Table1[[#This Row],[order_time]])&lt;17, "Afternoon", "Evening"))</f>
        <v>Afternoon</v>
      </c>
      <c r="I42234">
        <v>16</v>
      </c>
      <c r="J42234">
        <v>16</v>
      </c>
      <c r="K42234" t="s">
        <v>30</v>
      </c>
      <c r="L42234" t="s">
        <v>14</v>
      </c>
      <c r="M42234" t="s">
        <v>31</v>
      </c>
      <c r="N42234" t="s">
        <v>32</v>
      </c>
    </row>
    <row r="42235" spans="1:14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2" t="str">
        <f>TEXT(Table1[[#This Row],[order_date]],"dddd")</f>
        <v>Friday</v>
      </c>
      <c r="G42235" s="3">
        <v>0.59174768518518517</v>
      </c>
      <c r="H42235" s="3" t="str">
        <f>IF(HOUR(Table1[[#This Row],[order_time]])&lt;12, "Morning", IF(HOUR(Table1[[#This Row],[order_time]])&lt;17, "Afternoon", "Evening"))</f>
        <v>Afternoon</v>
      </c>
      <c r="I42235">
        <v>14.75</v>
      </c>
      <c r="J42235">
        <v>14.75</v>
      </c>
      <c r="K42235" t="s">
        <v>30</v>
      </c>
      <c r="L42235" t="s">
        <v>19</v>
      </c>
      <c r="M42235" t="s">
        <v>27</v>
      </c>
      <c r="N42235" t="s">
        <v>28</v>
      </c>
    </row>
    <row r="42236" spans="1:14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2" t="str">
        <f>TEXT(Table1[[#This Row],[order_date]],"dddd")</f>
        <v>Friday</v>
      </c>
      <c r="G42236" s="3">
        <v>0.59174768518518517</v>
      </c>
      <c r="H42236" s="3" t="str">
        <f>IF(HOUR(Table1[[#This Row],[order_time]])&lt;12, "Morning", IF(HOUR(Table1[[#This Row],[order_time]])&lt;17, "Afternoon", "Evening"))</f>
        <v>Afternoon</v>
      </c>
      <c r="I42236">
        <v>16.5</v>
      </c>
      <c r="J42236">
        <v>16.5</v>
      </c>
      <c r="K42236" t="s">
        <v>30</v>
      </c>
      <c r="L42236" t="s">
        <v>34</v>
      </c>
      <c r="M42236" t="s">
        <v>54</v>
      </c>
      <c r="N42236" t="s">
        <v>55</v>
      </c>
    </row>
    <row r="42237" spans="1:14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2" t="str">
        <f>TEXT(Table1[[#This Row],[order_date]],"dddd")</f>
        <v>Friday</v>
      </c>
      <c r="G42237" s="3">
        <v>0.59174768518518517</v>
      </c>
      <c r="H42237" s="3" t="str">
        <f>IF(HOUR(Table1[[#This Row],[order_time]])&lt;12, "Morning", IF(HOUR(Table1[[#This Row],[order_time]])&lt;17, "Afternoon", "Evening"))</f>
        <v>Afternoon</v>
      </c>
      <c r="I42237">
        <v>20.25</v>
      </c>
      <c r="J42237">
        <v>20.25</v>
      </c>
      <c r="K42237" t="s">
        <v>18</v>
      </c>
      <c r="L42237" t="s">
        <v>19</v>
      </c>
      <c r="M42237" t="s">
        <v>51</v>
      </c>
      <c r="N42237" t="s">
        <v>52</v>
      </c>
    </row>
    <row r="42238" spans="1:14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2" t="str">
        <f>TEXT(Table1[[#This Row],[order_date]],"dddd")</f>
        <v>Friday</v>
      </c>
      <c r="G42238" s="3">
        <v>0.59174768518518517</v>
      </c>
      <c r="H42238" s="3" t="str">
        <f>IF(HOUR(Table1[[#This Row],[order_time]])&lt;12, "Morning", IF(HOUR(Table1[[#This Row],[order_time]])&lt;17, "Afternoon", "Evening"))</f>
        <v>Afternoon</v>
      </c>
      <c r="I42238">
        <v>12.75</v>
      </c>
      <c r="J42238">
        <v>12.75</v>
      </c>
      <c r="K42238" t="s">
        <v>13</v>
      </c>
      <c r="L42238" t="s">
        <v>23</v>
      </c>
      <c r="M42238" t="s">
        <v>47</v>
      </c>
      <c r="N42238" t="s">
        <v>48</v>
      </c>
    </row>
    <row r="42239" spans="1:14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2" t="str">
        <f>TEXT(Table1[[#This Row],[order_date]],"dddd")</f>
        <v>Friday</v>
      </c>
      <c r="G42239" s="3">
        <v>0.59174768518518517</v>
      </c>
      <c r="H42239" s="3" t="str">
        <f>IF(HOUR(Table1[[#This Row],[order_time]])&lt;12, "Morning", IF(HOUR(Table1[[#This Row],[order_time]])&lt;17, "Afternoon", "Evening"))</f>
        <v>Afternoon</v>
      </c>
      <c r="I42239">
        <v>16</v>
      </c>
      <c r="J42239">
        <v>16</v>
      </c>
      <c r="K42239" t="s">
        <v>30</v>
      </c>
      <c r="L42239" t="s">
        <v>19</v>
      </c>
      <c r="M42239" t="s">
        <v>78</v>
      </c>
      <c r="N42239" t="s">
        <v>79</v>
      </c>
    </row>
    <row r="42240" spans="1:14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2" t="str">
        <f>TEXT(Table1[[#This Row],[order_date]],"dddd")</f>
        <v>Friday</v>
      </c>
      <c r="G42240" s="3">
        <v>0.61457175925925933</v>
      </c>
      <c r="H42240" s="3" t="str">
        <f>IF(HOUR(Table1[[#This Row],[order_time]])&lt;12, "Morning", IF(HOUR(Table1[[#This Row],[order_time]])&lt;17, "Afternoon", "Evening"))</f>
        <v>Afternoon</v>
      </c>
      <c r="I42240">
        <v>13.25</v>
      </c>
      <c r="J42240">
        <v>13.25</v>
      </c>
      <c r="K42240" t="s">
        <v>30</v>
      </c>
      <c r="L42240" t="s">
        <v>14</v>
      </c>
      <c r="M42240" t="s">
        <v>44</v>
      </c>
      <c r="N42240" t="s">
        <v>45</v>
      </c>
    </row>
    <row r="42241" spans="1:14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2" t="str">
        <f>TEXT(Table1[[#This Row],[order_date]],"dddd")</f>
        <v>Friday</v>
      </c>
      <c r="G42241" s="3">
        <v>0.61457175925925933</v>
      </c>
      <c r="H42241" s="3" t="str">
        <f>IF(HOUR(Table1[[#This Row],[order_time]])&lt;12, "Morning", IF(HOUR(Table1[[#This Row],[order_time]])&lt;17, "Afternoon", "Evening"))</f>
        <v>Afternoon</v>
      </c>
      <c r="I42241">
        <v>10.5</v>
      </c>
      <c r="J42241">
        <v>10.5</v>
      </c>
      <c r="K42241" t="s">
        <v>13</v>
      </c>
      <c r="L42241" t="s">
        <v>14</v>
      </c>
      <c r="M42241" t="s">
        <v>44</v>
      </c>
      <c r="N42241" t="s">
        <v>45</v>
      </c>
    </row>
    <row r="42242" spans="1:14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2" t="str">
        <f>TEXT(Table1[[#This Row],[order_date]],"dddd")</f>
        <v>Friday</v>
      </c>
      <c r="G42242" s="3">
        <v>0.63939814814814822</v>
      </c>
      <c r="H42242" s="3" t="str">
        <f>IF(HOUR(Table1[[#This Row],[order_time]])&lt;12, "Morning", IF(HOUR(Table1[[#This Row],[order_time]])&lt;17, "Afternoon", "Evening"))</f>
        <v>Afternoon</v>
      </c>
      <c r="I42242">
        <v>10.5</v>
      </c>
      <c r="J42242">
        <v>10.5</v>
      </c>
      <c r="K42242" t="s">
        <v>13</v>
      </c>
      <c r="L42242" t="s">
        <v>14</v>
      </c>
      <c r="M42242" t="s">
        <v>44</v>
      </c>
      <c r="N42242" t="s">
        <v>45</v>
      </c>
    </row>
    <row r="42243" spans="1:14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2" t="str">
        <f>TEXT(Table1[[#This Row],[order_date]],"dddd")</f>
        <v>Friday</v>
      </c>
      <c r="G42243" s="3">
        <v>0.64459490740740744</v>
      </c>
      <c r="H42243" s="3" t="str">
        <f>IF(HOUR(Table1[[#This Row],[order_time]])&lt;12, "Morning", IF(HOUR(Table1[[#This Row],[order_time]])&lt;17, "Afternoon", "Evening"))</f>
        <v>Afternoon</v>
      </c>
      <c r="I42243">
        <v>20.25</v>
      </c>
      <c r="J42243">
        <v>20.25</v>
      </c>
      <c r="K42243" t="s">
        <v>18</v>
      </c>
      <c r="L42243" t="s">
        <v>34</v>
      </c>
      <c r="M42243" t="s">
        <v>95</v>
      </c>
      <c r="N42243" t="s">
        <v>96</v>
      </c>
    </row>
    <row r="42244" spans="1:14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2" t="str">
        <f>TEXT(Table1[[#This Row],[order_date]],"dddd")</f>
        <v>Friday</v>
      </c>
      <c r="G42244" s="3">
        <v>0.66386574074074078</v>
      </c>
      <c r="H42244" s="3" t="str">
        <f>IF(HOUR(Table1[[#This Row],[order_time]])&lt;12, "Morning", IF(HOUR(Table1[[#This Row],[order_time]])&lt;17, "Afternoon", "Evening"))</f>
        <v>Afternoon</v>
      </c>
      <c r="I42244">
        <v>20.75</v>
      </c>
      <c r="J42244">
        <v>20.75</v>
      </c>
      <c r="K42244" t="s">
        <v>18</v>
      </c>
      <c r="L42244" t="s">
        <v>34</v>
      </c>
      <c r="M42244" t="s">
        <v>54</v>
      </c>
      <c r="N42244" t="s">
        <v>55</v>
      </c>
    </row>
    <row r="42245" spans="1:14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2" t="str">
        <f>TEXT(Table1[[#This Row],[order_date]],"dddd")</f>
        <v>Friday</v>
      </c>
      <c r="G42245" s="3">
        <v>0.66386574074074078</v>
      </c>
      <c r="H42245" s="3" t="str">
        <f>IF(HOUR(Table1[[#This Row],[order_time]])&lt;12, "Morning", IF(HOUR(Table1[[#This Row],[order_time]])&lt;17, "Afternoon", "Evening"))</f>
        <v>Afternoon</v>
      </c>
      <c r="I42245">
        <v>20.75</v>
      </c>
      <c r="J42245">
        <v>20.75</v>
      </c>
      <c r="K42245" t="s">
        <v>18</v>
      </c>
      <c r="L42245" t="s">
        <v>34</v>
      </c>
      <c r="M42245" t="s">
        <v>75</v>
      </c>
      <c r="N42245" t="s">
        <v>76</v>
      </c>
    </row>
    <row r="42246" spans="1:14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2" t="str">
        <f>TEXT(Table1[[#This Row],[order_date]],"dddd")</f>
        <v>Friday</v>
      </c>
      <c r="G42246" s="3">
        <v>0.66498842592592589</v>
      </c>
      <c r="H42246" s="3" t="str">
        <f>IF(HOUR(Table1[[#This Row],[order_time]])&lt;12, "Morning", IF(HOUR(Table1[[#This Row],[order_time]])&lt;17, "Afternoon", "Evening"))</f>
        <v>Afternoon</v>
      </c>
      <c r="I42246">
        <v>20.25</v>
      </c>
      <c r="J42246">
        <v>20.25</v>
      </c>
      <c r="K42246" t="s">
        <v>18</v>
      </c>
      <c r="L42246" t="s">
        <v>34</v>
      </c>
      <c r="M42246" t="s">
        <v>68</v>
      </c>
      <c r="N42246" t="s">
        <v>69</v>
      </c>
    </row>
    <row r="42247" spans="1:14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2" t="str">
        <f>TEXT(Table1[[#This Row],[order_date]],"dddd")</f>
        <v>Friday</v>
      </c>
      <c r="G42247" s="3">
        <v>0.67108796296296302</v>
      </c>
      <c r="H42247" s="3" t="str">
        <f>IF(HOUR(Table1[[#This Row],[order_time]])&lt;12, "Morning", IF(HOUR(Table1[[#This Row],[order_time]])&lt;17, "Afternoon", "Evening"))</f>
        <v>Afternoon</v>
      </c>
      <c r="I42247">
        <v>20.75</v>
      </c>
      <c r="J42247">
        <v>20.75</v>
      </c>
      <c r="K42247" t="s">
        <v>18</v>
      </c>
      <c r="L42247" t="s">
        <v>23</v>
      </c>
      <c r="M42247" t="s">
        <v>24</v>
      </c>
      <c r="N42247" t="s">
        <v>25</v>
      </c>
    </row>
    <row r="42248" spans="1:14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2" t="str">
        <f>TEXT(Table1[[#This Row],[order_date]],"dddd")</f>
        <v>Friday</v>
      </c>
      <c r="G42248" s="3">
        <v>0.6726967592592592</v>
      </c>
      <c r="H42248" s="3" t="str">
        <f>IF(HOUR(Table1[[#This Row],[order_time]])&lt;12, "Morning", IF(HOUR(Table1[[#This Row],[order_time]])&lt;17, "Afternoon", "Evening"))</f>
        <v>Afternoon</v>
      </c>
      <c r="I42248">
        <v>15.25</v>
      </c>
      <c r="J42248">
        <v>15.25</v>
      </c>
      <c r="K42248" t="s">
        <v>18</v>
      </c>
      <c r="L42248" t="s">
        <v>14</v>
      </c>
      <c r="M42248" t="s">
        <v>41</v>
      </c>
      <c r="N42248" t="s">
        <v>42</v>
      </c>
    </row>
    <row r="42249" spans="1:14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2" t="str">
        <f>TEXT(Table1[[#This Row],[order_date]],"dddd")</f>
        <v>Friday</v>
      </c>
      <c r="G42249" s="3">
        <v>0.6726967592592592</v>
      </c>
      <c r="H42249" s="3" t="str">
        <f>IF(HOUR(Table1[[#This Row],[order_time]])&lt;12, "Morning", IF(HOUR(Table1[[#This Row],[order_time]])&lt;17, "Afternoon", "Evening"))</f>
        <v>Afternoon</v>
      </c>
      <c r="I42249">
        <v>20.5</v>
      </c>
      <c r="J42249">
        <v>20.5</v>
      </c>
      <c r="K42249" t="s">
        <v>18</v>
      </c>
      <c r="L42249" t="s">
        <v>14</v>
      </c>
      <c r="M42249" t="s">
        <v>99</v>
      </c>
      <c r="N42249" t="s">
        <v>100</v>
      </c>
    </row>
    <row r="42250" spans="1:14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2" t="str">
        <f>TEXT(Table1[[#This Row],[order_date]],"dddd")</f>
        <v>Friday</v>
      </c>
      <c r="G42250" s="3">
        <v>0.67622685185185183</v>
      </c>
      <c r="H42250" s="3" t="str">
        <f>IF(HOUR(Table1[[#This Row],[order_time]])&lt;12, "Morning", IF(HOUR(Table1[[#This Row],[order_time]])&lt;17, "Afternoon", "Evening"))</f>
        <v>Afternoon</v>
      </c>
      <c r="I42250">
        <v>18.5</v>
      </c>
      <c r="J42250">
        <v>18.5</v>
      </c>
      <c r="K42250" t="s">
        <v>18</v>
      </c>
      <c r="L42250" t="s">
        <v>19</v>
      </c>
      <c r="M42250" t="s">
        <v>20</v>
      </c>
      <c r="N42250" t="s">
        <v>21</v>
      </c>
    </row>
    <row r="42251" spans="1:14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2" t="str">
        <f>TEXT(Table1[[#This Row],[order_date]],"dddd")</f>
        <v>Friday</v>
      </c>
      <c r="G42251" s="3">
        <v>0.67622685185185183</v>
      </c>
      <c r="H42251" s="3" t="str">
        <f>IF(HOUR(Table1[[#This Row],[order_time]])&lt;12, "Morning", IF(HOUR(Table1[[#This Row],[order_time]])&lt;17, "Afternoon", "Evening"))</f>
        <v>Afternoon</v>
      </c>
      <c r="I42251">
        <v>16.75</v>
      </c>
      <c r="J42251">
        <v>16.75</v>
      </c>
      <c r="K42251" t="s">
        <v>30</v>
      </c>
      <c r="L42251" t="s">
        <v>23</v>
      </c>
      <c r="M42251" t="s">
        <v>47</v>
      </c>
      <c r="N42251" t="s">
        <v>48</v>
      </c>
    </row>
    <row r="42252" spans="1:14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2" t="str">
        <f>TEXT(Table1[[#This Row],[order_date]],"dddd")</f>
        <v>Friday</v>
      </c>
      <c r="G42252" s="3">
        <v>0.68663194444444453</v>
      </c>
      <c r="H42252" s="3" t="str">
        <f>IF(HOUR(Table1[[#This Row],[order_time]])&lt;12, "Morning", IF(HOUR(Table1[[#This Row],[order_time]])&lt;17, "Afternoon", "Evening"))</f>
        <v>Afternoon</v>
      </c>
      <c r="I42252">
        <v>20.75</v>
      </c>
      <c r="J42252">
        <v>20.75</v>
      </c>
      <c r="K42252" t="s">
        <v>18</v>
      </c>
      <c r="L42252" t="s">
        <v>23</v>
      </c>
      <c r="M42252" t="s">
        <v>72</v>
      </c>
      <c r="N42252" t="s">
        <v>73</v>
      </c>
    </row>
    <row r="42253" spans="1:14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2" t="str">
        <f>TEXT(Table1[[#This Row],[order_date]],"dddd")</f>
        <v>Friday</v>
      </c>
      <c r="G42253" s="3">
        <v>0.68663194444444453</v>
      </c>
      <c r="H42253" s="3" t="str">
        <f>IF(HOUR(Table1[[#This Row],[order_time]])&lt;12, "Morning", IF(HOUR(Table1[[#This Row],[order_time]])&lt;17, "Afternoon", "Evening"))</f>
        <v>Afternoon</v>
      </c>
      <c r="I42253">
        <v>16</v>
      </c>
      <c r="J42253">
        <v>16</v>
      </c>
      <c r="K42253" t="s">
        <v>30</v>
      </c>
      <c r="L42253" t="s">
        <v>14</v>
      </c>
      <c r="M42253" t="s">
        <v>31</v>
      </c>
      <c r="N42253" t="s">
        <v>32</v>
      </c>
    </row>
    <row r="42254" spans="1:14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2" t="str">
        <f>TEXT(Table1[[#This Row],[order_date]],"dddd")</f>
        <v>Friday</v>
      </c>
      <c r="G42254" s="3">
        <v>0.70442129629629635</v>
      </c>
      <c r="H42254" s="3" t="str">
        <f>IF(HOUR(Table1[[#This Row],[order_time]])&lt;12, "Morning", IF(HOUR(Table1[[#This Row],[order_time]])&lt;17, "Afternoon", "Evening"))</f>
        <v>Afternoon</v>
      </c>
      <c r="I42254">
        <v>12.75</v>
      </c>
      <c r="J42254">
        <v>12.75</v>
      </c>
      <c r="K42254" t="s">
        <v>13</v>
      </c>
      <c r="L42254" t="s">
        <v>23</v>
      </c>
      <c r="M42254" t="s">
        <v>57</v>
      </c>
      <c r="N42254" t="s">
        <v>58</v>
      </c>
    </row>
    <row r="42255" spans="1:14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2" t="str">
        <f>TEXT(Table1[[#This Row],[order_date]],"dddd")</f>
        <v>Friday</v>
      </c>
      <c r="G42255" s="3">
        <v>0.70442129629629635</v>
      </c>
      <c r="H42255" s="3" t="str">
        <f>IF(HOUR(Table1[[#This Row],[order_time]])&lt;12, "Morning", IF(HOUR(Table1[[#This Row],[order_time]])&lt;17, "Afternoon", "Evening"))</f>
        <v>Afternoon</v>
      </c>
      <c r="I42255">
        <v>17.95</v>
      </c>
      <c r="J42255">
        <v>17.95</v>
      </c>
      <c r="K42255" t="s">
        <v>18</v>
      </c>
      <c r="L42255" t="s">
        <v>19</v>
      </c>
      <c r="M42255" t="s">
        <v>27</v>
      </c>
      <c r="N42255" t="s">
        <v>28</v>
      </c>
    </row>
    <row r="42256" spans="1:14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2" t="str">
        <f>TEXT(Table1[[#This Row],[order_date]],"dddd")</f>
        <v>Friday</v>
      </c>
      <c r="G42256" s="3">
        <v>0.71712962962962967</v>
      </c>
      <c r="H42256" s="3" t="str">
        <f>IF(HOUR(Table1[[#This Row],[order_time]])&lt;12, "Morning", IF(HOUR(Table1[[#This Row],[order_time]])&lt;17, "Afternoon", "Evening"))</f>
        <v>Evening</v>
      </c>
      <c r="I42256">
        <v>16.5</v>
      </c>
      <c r="J42256">
        <v>16.5</v>
      </c>
      <c r="K42256" t="s">
        <v>30</v>
      </c>
      <c r="L42256" t="s">
        <v>19</v>
      </c>
      <c r="M42256" t="s">
        <v>131</v>
      </c>
      <c r="N42256" t="s">
        <v>132</v>
      </c>
    </row>
    <row r="42257" spans="1:14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2" t="str">
        <f>TEXT(Table1[[#This Row],[order_date]],"dddd")</f>
        <v>Friday</v>
      </c>
      <c r="G42257" s="3">
        <v>0.71979166666666661</v>
      </c>
      <c r="H42257" s="3" t="str">
        <f>IF(HOUR(Table1[[#This Row],[order_time]])&lt;12, "Morning", IF(HOUR(Table1[[#This Row],[order_time]])&lt;17, "Afternoon", "Evening"))</f>
        <v>Evening</v>
      </c>
      <c r="I42257">
        <v>12</v>
      </c>
      <c r="J42257">
        <v>12</v>
      </c>
      <c r="K42257" t="s">
        <v>13</v>
      </c>
      <c r="L42257" t="s">
        <v>14</v>
      </c>
      <c r="M42257" t="s">
        <v>15</v>
      </c>
      <c r="N42257" t="s">
        <v>16</v>
      </c>
    </row>
    <row r="42258" spans="1:14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2" t="str">
        <f>TEXT(Table1[[#This Row],[order_date]],"dddd")</f>
        <v>Friday</v>
      </c>
      <c r="G42258" s="3">
        <v>0.71979166666666661</v>
      </c>
      <c r="H42258" s="3" t="str">
        <f>IF(HOUR(Table1[[#This Row],[order_time]])&lt;12, "Morning", IF(HOUR(Table1[[#This Row],[order_time]])&lt;17, "Afternoon", "Evening"))</f>
        <v>Evening</v>
      </c>
      <c r="I42258">
        <v>16.75</v>
      </c>
      <c r="J42258">
        <v>16.75</v>
      </c>
      <c r="K42258" t="s">
        <v>30</v>
      </c>
      <c r="L42258" t="s">
        <v>23</v>
      </c>
      <c r="M42258" t="s">
        <v>57</v>
      </c>
      <c r="N42258" t="s">
        <v>58</v>
      </c>
    </row>
    <row r="42259" spans="1:14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2" t="str">
        <f>TEXT(Table1[[#This Row],[order_date]],"dddd")</f>
        <v>Friday</v>
      </c>
      <c r="G42259" s="3">
        <v>0.71979166666666661</v>
      </c>
      <c r="H42259" s="3" t="str">
        <f>IF(HOUR(Table1[[#This Row],[order_time]])&lt;12, "Morning", IF(HOUR(Table1[[#This Row],[order_time]])&lt;17, "Afternoon", "Evening"))</f>
        <v>Evening</v>
      </c>
      <c r="I42259">
        <v>16.75</v>
      </c>
      <c r="J42259">
        <v>16.75</v>
      </c>
      <c r="K42259" t="s">
        <v>30</v>
      </c>
      <c r="L42259" t="s">
        <v>23</v>
      </c>
      <c r="M42259" t="s">
        <v>72</v>
      </c>
      <c r="N42259" t="s">
        <v>73</v>
      </c>
    </row>
    <row r="42260" spans="1:14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2" t="str">
        <f>TEXT(Table1[[#This Row],[order_date]],"dddd")</f>
        <v>Friday</v>
      </c>
      <c r="G42260" s="3">
        <v>0.71979166666666661</v>
      </c>
      <c r="H42260" s="3" t="str">
        <f>IF(HOUR(Table1[[#This Row],[order_time]])&lt;12, "Morning", IF(HOUR(Table1[[#This Row],[order_time]])&lt;17, "Afternoon", "Evening"))</f>
        <v>Evening</v>
      </c>
      <c r="I42260">
        <v>17.95</v>
      </c>
      <c r="J42260">
        <v>17.95</v>
      </c>
      <c r="K42260" t="s">
        <v>18</v>
      </c>
      <c r="L42260" t="s">
        <v>19</v>
      </c>
      <c r="M42260" t="s">
        <v>27</v>
      </c>
      <c r="N42260" t="s">
        <v>28</v>
      </c>
    </row>
    <row r="42261" spans="1:14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2" t="str">
        <f>TEXT(Table1[[#This Row],[order_date]],"dddd")</f>
        <v>Friday</v>
      </c>
      <c r="G42261" s="3">
        <v>0.72450231481481486</v>
      </c>
      <c r="H42261" s="3" t="str">
        <f>IF(HOUR(Table1[[#This Row],[order_time]])&lt;12, "Morning", IF(HOUR(Table1[[#This Row],[order_time]])&lt;17, "Afternoon", "Evening"))</f>
        <v>Evening</v>
      </c>
      <c r="I42261">
        <v>20.25</v>
      </c>
      <c r="J42261">
        <v>20.25</v>
      </c>
      <c r="K42261" t="s">
        <v>18</v>
      </c>
      <c r="L42261" t="s">
        <v>34</v>
      </c>
      <c r="M42261" t="s">
        <v>95</v>
      </c>
      <c r="N42261" t="s">
        <v>96</v>
      </c>
    </row>
    <row r="42262" spans="1:14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2" t="str">
        <f>TEXT(Table1[[#This Row],[order_date]],"dddd")</f>
        <v>Friday</v>
      </c>
      <c r="G42262" s="3">
        <v>0.72458333333333336</v>
      </c>
      <c r="H42262" s="3" t="str">
        <f>IF(HOUR(Table1[[#This Row],[order_time]])&lt;12, "Morning", IF(HOUR(Table1[[#This Row],[order_time]])&lt;17, "Afternoon", "Evening"))</f>
        <v>Evening</v>
      </c>
      <c r="I42262">
        <v>23.65</v>
      </c>
      <c r="J42262">
        <v>23.65</v>
      </c>
      <c r="K42262" t="s">
        <v>13</v>
      </c>
      <c r="L42262" t="s">
        <v>34</v>
      </c>
      <c r="M42262" t="s">
        <v>108</v>
      </c>
      <c r="N42262" t="s">
        <v>109</v>
      </c>
    </row>
    <row r="42263" spans="1:14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2" t="str">
        <f>TEXT(Table1[[#This Row],[order_date]],"dddd")</f>
        <v>Friday</v>
      </c>
      <c r="G42263" s="3">
        <v>0.72640046296296301</v>
      </c>
      <c r="H42263" s="3" t="str">
        <f>IF(HOUR(Table1[[#This Row],[order_time]])&lt;12, "Morning", IF(HOUR(Table1[[#This Row],[order_time]])&lt;17, "Afternoon", "Evening"))</f>
        <v>Evening</v>
      </c>
      <c r="I42263">
        <v>12</v>
      </c>
      <c r="J42263">
        <v>12</v>
      </c>
      <c r="K42263" t="s">
        <v>13</v>
      </c>
      <c r="L42263" t="s">
        <v>19</v>
      </c>
      <c r="M42263" t="s">
        <v>84</v>
      </c>
      <c r="N42263" t="s">
        <v>85</v>
      </c>
    </row>
    <row r="42264" spans="1:14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2" t="str">
        <f>TEXT(Table1[[#This Row],[order_date]],"dddd")</f>
        <v>Friday</v>
      </c>
      <c r="G42264" s="3">
        <v>0.72640046296296301</v>
      </c>
      <c r="H42264" s="3" t="str">
        <f>IF(HOUR(Table1[[#This Row],[order_time]])&lt;12, "Morning", IF(HOUR(Table1[[#This Row],[order_time]])&lt;17, "Afternoon", "Evening"))</f>
        <v>Evening</v>
      </c>
      <c r="I42264">
        <v>20.25</v>
      </c>
      <c r="J42264">
        <v>20.25</v>
      </c>
      <c r="K42264" t="s">
        <v>18</v>
      </c>
      <c r="L42264" t="s">
        <v>19</v>
      </c>
      <c r="M42264" t="s">
        <v>51</v>
      </c>
      <c r="N42264" t="s">
        <v>52</v>
      </c>
    </row>
    <row r="42265" spans="1:14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2" t="str">
        <f>TEXT(Table1[[#This Row],[order_date]],"dddd")</f>
        <v>Friday</v>
      </c>
      <c r="G42265" s="3">
        <v>0.72642361111111109</v>
      </c>
      <c r="H42265" s="3" t="str">
        <f>IF(HOUR(Table1[[#This Row],[order_time]])&lt;12, "Morning", IF(HOUR(Table1[[#This Row],[order_time]])&lt;17, "Afternoon", "Evening"))</f>
        <v>Evening</v>
      </c>
      <c r="I42265">
        <v>20.75</v>
      </c>
      <c r="J42265">
        <v>20.75</v>
      </c>
      <c r="K42265" t="s">
        <v>18</v>
      </c>
      <c r="L42265" t="s">
        <v>23</v>
      </c>
      <c r="M42265" t="s">
        <v>38</v>
      </c>
      <c r="N42265" t="s">
        <v>39</v>
      </c>
    </row>
    <row r="42266" spans="1:14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2" t="str">
        <f>TEXT(Table1[[#This Row],[order_date]],"dddd")</f>
        <v>Friday</v>
      </c>
      <c r="G42266" s="3">
        <v>0.72642361111111109</v>
      </c>
      <c r="H42266" s="3" t="str">
        <f>IF(HOUR(Table1[[#This Row],[order_time]])&lt;12, "Morning", IF(HOUR(Table1[[#This Row],[order_time]])&lt;17, "Afternoon", "Evening"))</f>
        <v>Evening</v>
      </c>
      <c r="I42266">
        <v>16.75</v>
      </c>
      <c r="J42266">
        <v>16.75</v>
      </c>
      <c r="K42266" t="s">
        <v>30</v>
      </c>
      <c r="L42266" t="s">
        <v>23</v>
      </c>
      <c r="M42266" t="s">
        <v>38</v>
      </c>
      <c r="N42266" t="s">
        <v>39</v>
      </c>
    </row>
    <row r="42267" spans="1:14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2" t="str">
        <f>TEXT(Table1[[#This Row],[order_date]],"dddd")</f>
        <v>Friday</v>
      </c>
      <c r="G42267" s="3">
        <v>0.72642361111111109</v>
      </c>
      <c r="H42267" s="3" t="str">
        <f>IF(HOUR(Table1[[#This Row],[order_time]])&lt;12, "Morning", IF(HOUR(Table1[[#This Row],[order_time]])&lt;17, "Afternoon", "Evening"))</f>
        <v>Evening</v>
      </c>
      <c r="I42267">
        <v>12</v>
      </c>
      <c r="J42267">
        <v>12</v>
      </c>
      <c r="K42267" t="s">
        <v>13</v>
      </c>
      <c r="L42267" t="s">
        <v>19</v>
      </c>
      <c r="M42267" t="s">
        <v>90</v>
      </c>
      <c r="N42267" t="s">
        <v>91</v>
      </c>
    </row>
    <row r="42268" spans="1:14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2" t="str">
        <f>TEXT(Table1[[#This Row],[order_date]],"dddd")</f>
        <v>Friday</v>
      </c>
      <c r="G42268" s="3">
        <v>0.72700231481481481</v>
      </c>
      <c r="H42268" s="3" t="str">
        <f>IF(HOUR(Table1[[#This Row],[order_time]])&lt;12, "Morning", IF(HOUR(Table1[[#This Row],[order_time]])&lt;17, "Afternoon", "Evening"))</f>
        <v>Evening</v>
      </c>
      <c r="I42268">
        <v>16</v>
      </c>
      <c r="J42268">
        <v>16</v>
      </c>
      <c r="K42268" t="s">
        <v>30</v>
      </c>
      <c r="L42268" t="s">
        <v>19</v>
      </c>
      <c r="M42268" t="s">
        <v>147</v>
      </c>
      <c r="N42268" t="s">
        <v>148</v>
      </c>
    </row>
    <row r="42269" spans="1:14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2" t="str">
        <f>TEXT(Table1[[#This Row],[order_date]],"dddd")</f>
        <v>Friday</v>
      </c>
      <c r="G42269" s="3">
        <v>0.72700231481481481</v>
      </c>
      <c r="H42269" s="3" t="str">
        <f>IF(HOUR(Table1[[#This Row],[order_time]])&lt;12, "Morning", IF(HOUR(Table1[[#This Row],[order_time]])&lt;17, "Afternoon", "Evening"))</f>
        <v>Evening</v>
      </c>
      <c r="I42269">
        <v>17.5</v>
      </c>
      <c r="J42269">
        <v>17.5</v>
      </c>
      <c r="K42269" t="s">
        <v>18</v>
      </c>
      <c r="L42269" t="s">
        <v>14</v>
      </c>
      <c r="M42269" t="s">
        <v>81</v>
      </c>
      <c r="N42269" t="s">
        <v>82</v>
      </c>
    </row>
    <row r="42270" spans="1:14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2" t="str">
        <f>TEXT(Table1[[#This Row],[order_date]],"dddd")</f>
        <v>Friday</v>
      </c>
      <c r="G42270" s="3">
        <v>0.73388888888888892</v>
      </c>
      <c r="H42270" s="3" t="str">
        <f>IF(HOUR(Table1[[#This Row],[order_time]])&lt;12, "Morning", IF(HOUR(Table1[[#This Row],[order_time]])&lt;17, "Afternoon", "Evening"))</f>
        <v>Evening</v>
      </c>
      <c r="I42270">
        <v>16.75</v>
      </c>
      <c r="J42270">
        <v>16.75</v>
      </c>
      <c r="K42270" t="s">
        <v>30</v>
      </c>
      <c r="L42270" t="s">
        <v>23</v>
      </c>
      <c r="M42270" t="s">
        <v>72</v>
      </c>
      <c r="N42270" t="s">
        <v>73</v>
      </c>
    </row>
    <row r="42271" spans="1:14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2" t="str">
        <f>TEXT(Table1[[#This Row],[order_date]],"dddd")</f>
        <v>Friday</v>
      </c>
      <c r="G42271" s="3">
        <v>0.73388888888888892</v>
      </c>
      <c r="H42271" s="3" t="str">
        <f>IF(HOUR(Table1[[#This Row],[order_time]])&lt;12, "Morning", IF(HOUR(Table1[[#This Row],[order_time]])&lt;17, "Afternoon", "Evening"))</f>
        <v>Evening</v>
      </c>
      <c r="I42271">
        <v>20.5</v>
      </c>
      <c r="J42271">
        <v>20.5</v>
      </c>
      <c r="K42271" t="s">
        <v>18</v>
      </c>
      <c r="L42271" t="s">
        <v>14</v>
      </c>
      <c r="M42271" t="s">
        <v>31</v>
      </c>
      <c r="N42271" t="s">
        <v>32</v>
      </c>
    </row>
    <row r="42272" spans="1:14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2" t="str">
        <f>TEXT(Table1[[#This Row],[order_date]],"dddd")</f>
        <v>Friday</v>
      </c>
      <c r="G42272" s="3">
        <v>0.75018518518518518</v>
      </c>
      <c r="H42272" s="3" t="str">
        <f>IF(HOUR(Table1[[#This Row],[order_time]])&lt;12, "Morning", IF(HOUR(Table1[[#This Row],[order_time]])&lt;17, "Afternoon", "Evening"))</f>
        <v>Evening</v>
      </c>
      <c r="I42272">
        <v>20.5</v>
      </c>
      <c r="J42272">
        <v>20.5</v>
      </c>
      <c r="K42272" t="s">
        <v>18</v>
      </c>
      <c r="L42272" t="s">
        <v>14</v>
      </c>
      <c r="M42272" t="s">
        <v>31</v>
      </c>
      <c r="N42272" t="s">
        <v>32</v>
      </c>
    </row>
    <row r="42273" spans="1:14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2" t="str">
        <f>TEXT(Table1[[#This Row],[order_date]],"dddd")</f>
        <v>Friday</v>
      </c>
      <c r="G42273" s="3">
        <v>0.76765046296296291</v>
      </c>
      <c r="H42273" s="3" t="str">
        <f>IF(HOUR(Table1[[#This Row],[order_time]])&lt;12, "Morning", IF(HOUR(Table1[[#This Row],[order_time]])&lt;17, "Afternoon", "Evening"))</f>
        <v>Evening</v>
      </c>
      <c r="I42273">
        <v>16.75</v>
      </c>
      <c r="J42273">
        <v>16.75</v>
      </c>
      <c r="K42273" t="s">
        <v>30</v>
      </c>
      <c r="L42273" t="s">
        <v>19</v>
      </c>
      <c r="M42273" t="s">
        <v>111</v>
      </c>
      <c r="N42273" t="s">
        <v>112</v>
      </c>
    </row>
    <row r="42274" spans="1:14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2" t="str">
        <f>TEXT(Table1[[#This Row],[order_date]],"dddd")</f>
        <v>Friday</v>
      </c>
      <c r="G42274" s="3">
        <v>0.76902777777777775</v>
      </c>
      <c r="H42274" s="3" t="str">
        <f>IF(HOUR(Table1[[#This Row],[order_time]])&lt;12, "Morning", IF(HOUR(Table1[[#This Row],[order_time]])&lt;17, "Afternoon", "Evening"))</f>
        <v>Evening</v>
      </c>
      <c r="I42274">
        <v>16</v>
      </c>
      <c r="J42274">
        <v>16</v>
      </c>
      <c r="K42274" t="s">
        <v>30</v>
      </c>
      <c r="L42274" t="s">
        <v>14</v>
      </c>
      <c r="M42274" t="s">
        <v>31</v>
      </c>
      <c r="N42274" t="s">
        <v>32</v>
      </c>
    </row>
    <row r="42275" spans="1:14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2" t="str">
        <f>TEXT(Table1[[#This Row],[order_date]],"dddd")</f>
        <v>Friday</v>
      </c>
      <c r="G42275" s="3">
        <v>0.77331018518518524</v>
      </c>
      <c r="H42275" s="3" t="str">
        <f>IF(HOUR(Table1[[#This Row],[order_time]])&lt;12, "Morning", IF(HOUR(Table1[[#This Row],[order_time]])&lt;17, "Afternoon", "Evening"))</f>
        <v>Evening</v>
      </c>
      <c r="I42275">
        <v>20.75</v>
      </c>
      <c r="J42275">
        <v>20.75</v>
      </c>
      <c r="K42275" t="s">
        <v>18</v>
      </c>
      <c r="L42275" t="s">
        <v>34</v>
      </c>
      <c r="M42275" t="s">
        <v>54</v>
      </c>
      <c r="N42275" t="s">
        <v>55</v>
      </c>
    </row>
    <row r="42276" spans="1:14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2" t="str">
        <f>TEXT(Table1[[#This Row],[order_date]],"dddd")</f>
        <v>Friday</v>
      </c>
      <c r="G42276" s="3">
        <v>0.77331018518518524</v>
      </c>
      <c r="H42276" s="3" t="str">
        <f>IF(HOUR(Table1[[#This Row],[order_time]])&lt;12, "Morning", IF(HOUR(Table1[[#This Row],[order_time]])&lt;17, "Afternoon", "Evening"))</f>
        <v>Evening</v>
      </c>
      <c r="I42276">
        <v>12.5</v>
      </c>
      <c r="J42276">
        <v>12.5</v>
      </c>
      <c r="K42276" t="s">
        <v>13</v>
      </c>
      <c r="L42276" t="s">
        <v>19</v>
      </c>
      <c r="M42276" t="s">
        <v>131</v>
      </c>
      <c r="N42276" t="s">
        <v>132</v>
      </c>
    </row>
    <row r="42277" spans="1:14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2" t="str">
        <f>TEXT(Table1[[#This Row],[order_date]],"dddd")</f>
        <v>Friday</v>
      </c>
      <c r="G42277" s="3">
        <v>0.77498842592592598</v>
      </c>
      <c r="H42277" s="3" t="str">
        <f>IF(HOUR(Table1[[#This Row],[order_time]])&lt;12, "Morning", IF(HOUR(Table1[[#This Row],[order_time]])&lt;17, "Afternoon", "Evening"))</f>
        <v>Evening</v>
      </c>
      <c r="I42277">
        <v>16.5</v>
      </c>
      <c r="J42277">
        <v>16.5</v>
      </c>
      <c r="K42277" t="s">
        <v>30</v>
      </c>
      <c r="L42277" t="s">
        <v>34</v>
      </c>
      <c r="M42277" t="s">
        <v>54</v>
      </c>
      <c r="N42277" t="s">
        <v>55</v>
      </c>
    </row>
    <row r="42278" spans="1:14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2" t="str">
        <f>TEXT(Table1[[#This Row],[order_date]],"dddd")</f>
        <v>Friday</v>
      </c>
      <c r="G42278" s="3">
        <v>0.77498842592592598</v>
      </c>
      <c r="H42278" s="3" t="str">
        <f>IF(HOUR(Table1[[#This Row],[order_time]])&lt;12, "Morning", IF(HOUR(Table1[[#This Row],[order_time]])&lt;17, "Afternoon", "Evening"))</f>
        <v>Evening</v>
      </c>
      <c r="I42278">
        <v>9.75</v>
      </c>
      <c r="J42278">
        <v>9.75</v>
      </c>
      <c r="K42278" t="s">
        <v>13</v>
      </c>
      <c r="L42278" t="s">
        <v>14</v>
      </c>
      <c r="M42278" t="s">
        <v>41</v>
      </c>
      <c r="N42278" t="s">
        <v>42</v>
      </c>
    </row>
    <row r="42279" spans="1:14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2" t="str">
        <f>TEXT(Table1[[#This Row],[order_date]],"dddd")</f>
        <v>Friday</v>
      </c>
      <c r="G42279" s="3">
        <v>0.77498842592592598</v>
      </c>
      <c r="H42279" s="3" t="str">
        <f>IF(HOUR(Table1[[#This Row],[order_time]])&lt;12, "Morning", IF(HOUR(Table1[[#This Row],[order_time]])&lt;17, "Afternoon", "Evening"))</f>
        <v>Evening</v>
      </c>
      <c r="I42279">
        <v>20.75</v>
      </c>
      <c r="J42279">
        <v>20.75</v>
      </c>
      <c r="K42279" t="s">
        <v>18</v>
      </c>
      <c r="L42279" t="s">
        <v>23</v>
      </c>
      <c r="M42279" t="s">
        <v>47</v>
      </c>
      <c r="N42279" t="s">
        <v>48</v>
      </c>
    </row>
    <row r="42280" spans="1:14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2" t="str">
        <f>TEXT(Table1[[#This Row],[order_date]],"dddd")</f>
        <v>Friday</v>
      </c>
      <c r="G42280" s="3">
        <v>0.77553240740740748</v>
      </c>
      <c r="H42280" s="3" t="str">
        <f>IF(HOUR(Table1[[#This Row],[order_time]])&lt;12, "Morning", IF(HOUR(Table1[[#This Row],[order_time]])&lt;17, "Afternoon", "Evening"))</f>
        <v>Evening</v>
      </c>
      <c r="I42280">
        <v>16</v>
      </c>
      <c r="J42280">
        <v>16</v>
      </c>
      <c r="K42280" t="s">
        <v>30</v>
      </c>
      <c r="L42280" t="s">
        <v>14</v>
      </c>
      <c r="M42280" t="s">
        <v>63</v>
      </c>
      <c r="N42280" t="s">
        <v>64</v>
      </c>
    </row>
    <row r="42281" spans="1:14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2" t="str">
        <f>TEXT(Table1[[#This Row],[order_date]],"dddd")</f>
        <v>Friday</v>
      </c>
      <c r="G42281" s="3">
        <v>0.77553240740740748</v>
      </c>
      <c r="H42281" s="3" t="str">
        <f>IF(HOUR(Table1[[#This Row],[order_time]])&lt;12, "Morning", IF(HOUR(Table1[[#This Row],[order_time]])&lt;17, "Afternoon", "Evening"))</f>
        <v>Evening</v>
      </c>
      <c r="I42281">
        <v>12.5</v>
      </c>
      <c r="J42281">
        <v>12.5</v>
      </c>
      <c r="K42281" t="s">
        <v>13</v>
      </c>
      <c r="L42281" t="s">
        <v>34</v>
      </c>
      <c r="M42281" t="s">
        <v>54</v>
      </c>
      <c r="N42281" t="s">
        <v>55</v>
      </c>
    </row>
    <row r="42282" spans="1:14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2" t="str">
        <f>TEXT(Table1[[#This Row],[order_date]],"dddd")</f>
        <v>Friday</v>
      </c>
      <c r="G42282" s="3">
        <v>0.77553240740740748</v>
      </c>
      <c r="H42282" s="3" t="str">
        <f>IF(HOUR(Table1[[#This Row],[order_time]])&lt;12, "Morning", IF(HOUR(Table1[[#This Row],[order_time]])&lt;17, "Afternoon", "Evening"))</f>
        <v>Evening</v>
      </c>
      <c r="I42282">
        <v>20.5</v>
      </c>
      <c r="J42282">
        <v>20.5</v>
      </c>
      <c r="K42282" t="s">
        <v>18</v>
      </c>
      <c r="L42282" t="s">
        <v>14</v>
      </c>
      <c r="M42282" t="s">
        <v>87</v>
      </c>
      <c r="N42282" t="s">
        <v>88</v>
      </c>
    </row>
    <row r="42283" spans="1:14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2" t="str">
        <f>TEXT(Table1[[#This Row],[order_date]],"dddd")</f>
        <v>Friday</v>
      </c>
      <c r="G42283" s="3">
        <v>0.77553240740740748</v>
      </c>
      <c r="H42283" s="3" t="str">
        <f>IF(HOUR(Table1[[#This Row],[order_time]])&lt;12, "Morning", IF(HOUR(Table1[[#This Row],[order_time]])&lt;17, "Afternoon", "Evening"))</f>
        <v>Evening</v>
      </c>
      <c r="I42283">
        <v>20.5</v>
      </c>
      <c r="J42283">
        <v>20.5</v>
      </c>
      <c r="K42283" t="s">
        <v>18</v>
      </c>
      <c r="L42283" t="s">
        <v>14</v>
      </c>
      <c r="M42283" t="s">
        <v>99</v>
      </c>
      <c r="N42283" t="s">
        <v>100</v>
      </c>
    </row>
    <row r="42284" spans="1:14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2" t="str">
        <f>TEXT(Table1[[#This Row],[order_date]],"dddd")</f>
        <v>Friday</v>
      </c>
      <c r="G42284" s="3">
        <v>0.77863425925925922</v>
      </c>
      <c r="H42284" s="3" t="str">
        <f>IF(HOUR(Table1[[#This Row],[order_time]])&lt;12, "Morning", IF(HOUR(Table1[[#This Row],[order_time]])&lt;17, "Afternoon", "Evening"))</f>
        <v>Evening</v>
      </c>
      <c r="I42284">
        <v>12</v>
      </c>
      <c r="J42284">
        <v>12</v>
      </c>
      <c r="K42284" t="s">
        <v>13</v>
      </c>
      <c r="L42284" t="s">
        <v>14</v>
      </c>
      <c r="M42284" t="s">
        <v>15</v>
      </c>
      <c r="N42284" t="s">
        <v>16</v>
      </c>
    </row>
    <row r="42285" spans="1:14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2" t="str">
        <f>TEXT(Table1[[#This Row],[order_date]],"dddd")</f>
        <v>Friday</v>
      </c>
      <c r="G42285" s="3">
        <v>0.77863425925925922</v>
      </c>
      <c r="H42285" s="3" t="str">
        <f>IF(HOUR(Table1[[#This Row],[order_time]])&lt;12, "Morning", IF(HOUR(Table1[[#This Row],[order_time]])&lt;17, "Afternoon", "Evening"))</f>
        <v>Evening</v>
      </c>
      <c r="I42285">
        <v>20.75</v>
      </c>
      <c r="J42285">
        <v>20.75</v>
      </c>
      <c r="K42285" t="s">
        <v>18</v>
      </c>
      <c r="L42285" t="s">
        <v>34</v>
      </c>
      <c r="M42285" t="s">
        <v>54</v>
      </c>
      <c r="N42285" t="s">
        <v>55</v>
      </c>
    </row>
    <row r="42286" spans="1:14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2" t="str">
        <f>TEXT(Table1[[#This Row],[order_date]],"dddd")</f>
        <v>Friday</v>
      </c>
      <c r="G42286" s="3">
        <v>0.77893518518518512</v>
      </c>
      <c r="H42286" s="3" t="str">
        <f>IF(HOUR(Table1[[#This Row],[order_time]])&lt;12, "Morning", IF(HOUR(Table1[[#This Row],[order_time]])&lt;17, "Afternoon", "Evening"))</f>
        <v>Evening</v>
      </c>
      <c r="I42286">
        <v>12</v>
      </c>
      <c r="J42286">
        <v>12</v>
      </c>
      <c r="K42286" t="s">
        <v>13</v>
      </c>
      <c r="L42286" t="s">
        <v>19</v>
      </c>
      <c r="M42286" t="s">
        <v>147</v>
      </c>
      <c r="N42286" t="s">
        <v>148</v>
      </c>
    </row>
    <row r="42287" spans="1:14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2" t="str">
        <f>TEXT(Table1[[#This Row],[order_date]],"dddd")</f>
        <v>Friday</v>
      </c>
      <c r="G42287" s="3">
        <v>0.77893518518518512</v>
      </c>
      <c r="H42287" s="3" t="str">
        <f>IF(HOUR(Table1[[#This Row],[order_time]])&lt;12, "Morning", IF(HOUR(Table1[[#This Row],[order_time]])&lt;17, "Afternoon", "Evening"))</f>
        <v>Evening</v>
      </c>
      <c r="I42287">
        <v>15.25</v>
      </c>
      <c r="J42287">
        <v>15.25</v>
      </c>
      <c r="K42287" t="s">
        <v>18</v>
      </c>
      <c r="L42287" t="s">
        <v>14</v>
      </c>
      <c r="M42287" t="s">
        <v>41</v>
      </c>
      <c r="N42287" t="s">
        <v>42</v>
      </c>
    </row>
    <row r="42288" spans="1:14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2" t="str">
        <f>TEXT(Table1[[#This Row],[order_date]],"dddd")</f>
        <v>Friday</v>
      </c>
      <c r="G42288" s="3">
        <v>0.77908564814814818</v>
      </c>
      <c r="H42288" s="3" t="str">
        <f>IF(HOUR(Table1[[#This Row],[order_time]])&lt;12, "Morning", IF(HOUR(Table1[[#This Row],[order_time]])&lt;17, "Afternoon", "Evening"))</f>
        <v>Evening</v>
      </c>
      <c r="I42288">
        <v>14.5</v>
      </c>
      <c r="J42288">
        <v>14.5</v>
      </c>
      <c r="K42288" t="s">
        <v>30</v>
      </c>
      <c r="L42288" t="s">
        <v>14</v>
      </c>
      <c r="M42288" t="s">
        <v>81</v>
      </c>
      <c r="N42288" t="s">
        <v>82</v>
      </c>
    </row>
    <row r="42289" spans="1:14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2" t="str">
        <f>TEXT(Table1[[#This Row],[order_date]],"dddd")</f>
        <v>Friday</v>
      </c>
      <c r="G42289" s="3">
        <v>0.77908564814814818</v>
      </c>
      <c r="H42289" s="3" t="str">
        <f>IF(HOUR(Table1[[#This Row],[order_time]])&lt;12, "Morning", IF(HOUR(Table1[[#This Row],[order_time]])&lt;17, "Afternoon", "Evening"))</f>
        <v>Evening</v>
      </c>
      <c r="I42289">
        <v>16.5</v>
      </c>
      <c r="J42289">
        <v>16.5</v>
      </c>
      <c r="K42289" t="s">
        <v>30</v>
      </c>
      <c r="L42289" t="s">
        <v>34</v>
      </c>
      <c r="M42289" t="s">
        <v>102</v>
      </c>
      <c r="N42289" t="s">
        <v>103</v>
      </c>
    </row>
    <row r="42290" spans="1:14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2" t="str">
        <f>TEXT(Table1[[#This Row],[order_date]],"dddd")</f>
        <v>Friday</v>
      </c>
      <c r="G42290" s="3">
        <v>0.78570601851851851</v>
      </c>
      <c r="H42290" s="3" t="str">
        <f>IF(HOUR(Table1[[#This Row],[order_time]])&lt;12, "Morning", IF(HOUR(Table1[[#This Row],[order_time]])&lt;17, "Afternoon", "Evening"))</f>
        <v>Evening</v>
      </c>
      <c r="I42290">
        <v>16.5</v>
      </c>
      <c r="J42290">
        <v>16.5</v>
      </c>
      <c r="K42290" t="s">
        <v>18</v>
      </c>
      <c r="L42290" t="s">
        <v>14</v>
      </c>
      <c r="M42290" t="s">
        <v>44</v>
      </c>
      <c r="N42290" t="s">
        <v>45</v>
      </c>
    </row>
    <row r="42291" spans="1:14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2" t="str">
        <f>TEXT(Table1[[#This Row],[order_date]],"dddd")</f>
        <v>Friday</v>
      </c>
      <c r="G42291" s="3">
        <v>0.78570601851851851</v>
      </c>
      <c r="H42291" s="3" t="str">
        <f>IF(HOUR(Table1[[#This Row],[order_time]])&lt;12, "Morning", IF(HOUR(Table1[[#This Row],[order_time]])&lt;17, "Afternoon", "Evening"))</f>
        <v>Evening</v>
      </c>
      <c r="I42291">
        <v>12.5</v>
      </c>
      <c r="J42291">
        <v>12.5</v>
      </c>
      <c r="K42291" t="s">
        <v>13</v>
      </c>
      <c r="L42291" t="s">
        <v>19</v>
      </c>
      <c r="M42291" t="s">
        <v>131</v>
      </c>
      <c r="N42291" t="s">
        <v>132</v>
      </c>
    </row>
    <row r="42292" spans="1:14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2" t="str">
        <f>TEXT(Table1[[#This Row],[order_date]],"dddd")</f>
        <v>Friday</v>
      </c>
      <c r="G42292" s="3">
        <v>0.7871527777777777</v>
      </c>
      <c r="H42292" s="3" t="str">
        <f>IF(HOUR(Table1[[#This Row],[order_time]])&lt;12, "Morning", IF(HOUR(Table1[[#This Row],[order_time]])&lt;17, "Afternoon", "Evening"))</f>
        <v>Evening</v>
      </c>
      <c r="I42292">
        <v>16.75</v>
      </c>
      <c r="J42292">
        <v>16.75</v>
      </c>
      <c r="K42292" t="s">
        <v>30</v>
      </c>
      <c r="L42292" t="s">
        <v>23</v>
      </c>
      <c r="M42292" t="s">
        <v>38</v>
      </c>
      <c r="N42292" t="s">
        <v>39</v>
      </c>
    </row>
    <row r="42293" spans="1:14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2" t="str">
        <f>TEXT(Table1[[#This Row],[order_date]],"dddd")</f>
        <v>Friday</v>
      </c>
      <c r="G42293" s="3">
        <v>0.7871527777777777</v>
      </c>
      <c r="H42293" s="3" t="str">
        <f>IF(HOUR(Table1[[#This Row],[order_time]])&lt;12, "Morning", IF(HOUR(Table1[[#This Row],[order_time]])&lt;17, "Afternoon", "Evening"))</f>
        <v>Evening</v>
      </c>
      <c r="I42293">
        <v>20.25</v>
      </c>
      <c r="J42293">
        <v>20.25</v>
      </c>
      <c r="K42293" t="s">
        <v>18</v>
      </c>
      <c r="L42293" t="s">
        <v>19</v>
      </c>
      <c r="M42293" t="s">
        <v>51</v>
      </c>
      <c r="N42293" t="s">
        <v>52</v>
      </c>
    </row>
    <row r="42294" spans="1:14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2" t="str">
        <f>TEXT(Table1[[#This Row],[order_date]],"dddd")</f>
        <v>Friday</v>
      </c>
      <c r="G42294" s="3">
        <v>0.79631944444444447</v>
      </c>
      <c r="H42294" s="3" t="str">
        <f>IF(HOUR(Table1[[#This Row],[order_time]])&lt;12, "Morning", IF(HOUR(Table1[[#This Row],[order_time]])&lt;17, "Afternoon", "Evening"))</f>
        <v>Evening</v>
      </c>
      <c r="I42294">
        <v>12</v>
      </c>
      <c r="J42294">
        <v>12</v>
      </c>
      <c r="K42294" t="s">
        <v>13</v>
      </c>
      <c r="L42294" t="s">
        <v>14</v>
      </c>
      <c r="M42294" t="s">
        <v>15</v>
      </c>
      <c r="N42294" t="s">
        <v>16</v>
      </c>
    </row>
    <row r="42295" spans="1:14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2" t="str">
        <f>TEXT(Table1[[#This Row],[order_date]],"dddd")</f>
        <v>Friday</v>
      </c>
      <c r="G42295" s="3">
        <v>0.79631944444444447</v>
      </c>
      <c r="H42295" s="3" t="str">
        <f>IF(HOUR(Table1[[#This Row],[order_time]])&lt;12, "Morning", IF(HOUR(Table1[[#This Row],[order_time]])&lt;17, "Afternoon", "Evening"))</f>
        <v>Evening</v>
      </c>
      <c r="I42295">
        <v>20.25</v>
      </c>
      <c r="J42295">
        <v>20.25</v>
      </c>
      <c r="K42295" t="s">
        <v>18</v>
      </c>
      <c r="L42295" t="s">
        <v>19</v>
      </c>
      <c r="M42295" t="s">
        <v>147</v>
      </c>
      <c r="N42295" t="s">
        <v>148</v>
      </c>
    </row>
    <row r="42296" spans="1:14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2" t="str">
        <f>TEXT(Table1[[#This Row],[order_date]],"dddd")</f>
        <v>Friday</v>
      </c>
      <c r="G42296" s="3">
        <v>0.79631944444444447</v>
      </c>
      <c r="H42296" s="3" t="str">
        <f>IF(HOUR(Table1[[#This Row],[order_time]])&lt;12, "Morning", IF(HOUR(Table1[[#This Row],[order_time]])&lt;17, "Afternoon", "Evening"))</f>
        <v>Evening</v>
      </c>
      <c r="I42296">
        <v>12.5</v>
      </c>
      <c r="J42296">
        <v>12.5</v>
      </c>
      <c r="K42296" t="s">
        <v>13</v>
      </c>
      <c r="L42296" t="s">
        <v>34</v>
      </c>
      <c r="M42296" t="s">
        <v>128</v>
      </c>
      <c r="N42296" t="s">
        <v>129</v>
      </c>
    </row>
    <row r="42297" spans="1:14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2" t="str">
        <f>TEXT(Table1[[#This Row],[order_date]],"dddd")</f>
        <v>Friday</v>
      </c>
      <c r="G42297" s="3">
        <v>0.79999999999999993</v>
      </c>
      <c r="H42297" s="3" t="str">
        <f>IF(HOUR(Table1[[#This Row],[order_time]])&lt;12, "Morning", IF(HOUR(Table1[[#This Row],[order_time]])&lt;17, "Afternoon", "Evening"))</f>
        <v>Evening</v>
      </c>
      <c r="I42297">
        <v>20.25</v>
      </c>
      <c r="J42297">
        <v>20.25</v>
      </c>
      <c r="K42297" t="s">
        <v>18</v>
      </c>
      <c r="L42297" t="s">
        <v>19</v>
      </c>
      <c r="M42297" t="s">
        <v>147</v>
      </c>
      <c r="N42297" t="s">
        <v>148</v>
      </c>
    </row>
    <row r="42298" spans="1:14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2" t="str">
        <f>TEXT(Table1[[#This Row],[order_date]],"dddd")</f>
        <v>Friday</v>
      </c>
      <c r="G42298" s="3">
        <v>0.79999999999999993</v>
      </c>
      <c r="H42298" s="3" t="str">
        <f>IF(HOUR(Table1[[#This Row],[order_time]])&lt;12, "Morning", IF(HOUR(Table1[[#This Row],[order_time]])&lt;17, "Afternoon", "Evening"))</f>
        <v>Evening</v>
      </c>
      <c r="I42298">
        <v>20.75</v>
      </c>
      <c r="J42298">
        <v>20.75</v>
      </c>
      <c r="K42298" t="s">
        <v>18</v>
      </c>
      <c r="L42298" t="s">
        <v>34</v>
      </c>
      <c r="M42298" t="s">
        <v>35</v>
      </c>
      <c r="N42298" t="s">
        <v>36</v>
      </c>
    </row>
    <row r="42299" spans="1:14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2" t="str">
        <f>TEXT(Table1[[#This Row],[order_date]],"dddd")</f>
        <v>Friday</v>
      </c>
      <c r="G42299" s="3">
        <v>0.81050925925925921</v>
      </c>
      <c r="H42299" s="3" t="str">
        <f>IF(HOUR(Table1[[#This Row],[order_time]])&lt;12, "Morning", IF(HOUR(Table1[[#This Row],[order_time]])&lt;17, "Afternoon", "Evening"))</f>
        <v>Evening</v>
      </c>
      <c r="I42299">
        <v>12.5</v>
      </c>
      <c r="J42299">
        <v>25</v>
      </c>
      <c r="K42299" t="s">
        <v>13</v>
      </c>
      <c r="L42299" t="s">
        <v>34</v>
      </c>
      <c r="M42299" t="s">
        <v>75</v>
      </c>
      <c r="N42299" t="s">
        <v>76</v>
      </c>
    </row>
    <row r="42300" spans="1:14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2" t="str">
        <f>TEXT(Table1[[#This Row],[order_date]],"dddd")</f>
        <v>Friday</v>
      </c>
      <c r="G42300" s="3">
        <v>0.81050925925925921</v>
      </c>
      <c r="H42300" s="3" t="str">
        <f>IF(HOUR(Table1[[#This Row],[order_time]])&lt;12, "Morning", IF(HOUR(Table1[[#This Row],[order_time]])&lt;17, "Afternoon", "Evening"))</f>
        <v>Evening</v>
      </c>
      <c r="I42300">
        <v>12.5</v>
      </c>
      <c r="J42300">
        <v>12.5</v>
      </c>
      <c r="K42300" t="s">
        <v>13</v>
      </c>
      <c r="L42300" t="s">
        <v>34</v>
      </c>
      <c r="M42300" t="s">
        <v>128</v>
      </c>
      <c r="N42300" t="s">
        <v>129</v>
      </c>
    </row>
    <row r="42301" spans="1:14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2" t="str">
        <f>TEXT(Table1[[#This Row],[order_date]],"dddd")</f>
        <v>Friday</v>
      </c>
      <c r="G42301" s="3">
        <v>0.82703703703703713</v>
      </c>
      <c r="H42301" s="3" t="str">
        <f>IF(HOUR(Table1[[#This Row],[order_time]])&lt;12, "Morning", IF(HOUR(Table1[[#This Row],[order_time]])&lt;17, "Afternoon", "Evening"))</f>
        <v>Evening</v>
      </c>
      <c r="I42301">
        <v>20.75</v>
      </c>
      <c r="J42301">
        <v>20.75</v>
      </c>
      <c r="K42301" t="s">
        <v>18</v>
      </c>
      <c r="L42301" t="s">
        <v>23</v>
      </c>
      <c r="M42301" t="s">
        <v>57</v>
      </c>
      <c r="N42301" t="s">
        <v>58</v>
      </c>
    </row>
    <row r="42302" spans="1:14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2" t="str">
        <f>TEXT(Table1[[#This Row],[order_date]],"dddd")</f>
        <v>Friday</v>
      </c>
      <c r="G42302" s="3">
        <v>0.82703703703703713</v>
      </c>
      <c r="H42302" s="3" t="str">
        <f>IF(HOUR(Table1[[#This Row],[order_time]])&lt;12, "Morning", IF(HOUR(Table1[[#This Row],[order_time]])&lt;17, "Afternoon", "Evening"))</f>
        <v>Evening</v>
      </c>
      <c r="I42302">
        <v>12.5</v>
      </c>
      <c r="J42302">
        <v>12.5</v>
      </c>
      <c r="K42302" t="s">
        <v>13</v>
      </c>
      <c r="L42302" t="s">
        <v>34</v>
      </c>
      <c r="M42302" t="s">
        <v>75</v>
      </c>
      <c r="N42302" t="s">
        <v>76</v>
      </c>
    </row>
    <row r="42303" spans="1:14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2" t="str">
        <f>TEXT(Table1[[#This Row],[order_date]],"dddd")</f>
        <v>Friday</v>
      </c>
      <c r="G42303" s="3">
        <v>0.83796296296296291</v>
      </c>
      <c r="H42303" s="3" t="str">
        <f>IF(HOUR(Table1[[#This Row],[order_time]])&lt;12, "Morning", IF(HOUR(Table1[[#This Row],[order_time]])&lt;17, "Afternoon", "Evening"))</f>
        <v>Evening</v>
      </c>
      <c r="I42303">
        <v>10.5</v>
      </c>
      <c r="J42303">
        <v>10.5</v>
      </c>
      <c r="K42303" t="s">
        <v>13</v>
      </c>
      <c r="L42303" t="s">
        <v>14</v>
      </c>
      <c r="M42303" t="s">
        <v>44</v>
      </c>
      <c r="N42303" t="s">
        <v>45</v>
      </c>
    </row>
    <row r="42304" spans="1:14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2" t="str">
        <f>TEXT(Table1[[#This Row],[order_date]],"dddd")</f>
        <v>Friday</v>
      </c>
      <c r="G42304" s="3">
        <v>0.83796296296296291</v>
      </c>
      <c r="H42304" s="3" t="str">
        <f>IF(HOUR(Table1[[#This Row],[order_time]])&lt;12, "Morning", IF(HOUR(Table1[[#This Row],[order_time]])&lt;17, "Afternoon", "Evening"))</f>
        <v>Evening</v>
      </c>
      <c r="I42304">
        <v>12</v>
      </c>
      <c r="J42304">
        <v>12</v>
      </c>
      <c r="K42304" t="s">
        <v>13</v>
      </c>
      <c r="L42304" t="s">
        <v>14</v>
      </c>
      <c r="M42304" t="s">
        <v>87</v>
      </c>
      <c r="N42304" t="s">
        <v>88</v>
      </c>
    </row>
    <row r="42305" spans="1:14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2" t="str">
        <f>TEXT(Table1[[#This Row],[order_date]],"dddd")</f>
        <v>Friday</v>
      </c>
      <c r="G42305" s="3">
        <v>0.84858796296296291</v>
      </c>
      <c r="H42305" s="3" t="str">
        <f>IF(HOUR(Table1[[#This Row],[order_time]])&lt;12, "Morning", IF(HOUR(Table1[[#This Row],[order_time]])&lt;17, "Afternoon", "Evening"))</f>
        <v>Evening</v>
      </c>
      <c r="I42305">
        <v>16.75</v>
      </c>
      <c r="J42305">
        <v>33.5</v>
      </c>
      <c r="K42305" t="s">
        <v>30</v>
      </c>
      <c r="L42305" t="s">
        <v>23</v>
      </c>
      <c r="M42305" t="s">
        <v>57</v>
      </c>
      <c r="N42305" t="s">
        <v>58</v>
      </c>
    </row>
    <row r="42306" spans="1:14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2" t="str">
        <f>TEXT(Table1[[#This Row],[order_date]],"dddd")</f>
        <v>Friday</v>
      </c>
      <c r="G42306" s="3">
        <v>0.86112268518518509</v>
      </c>
      <c r="H42306" s="3" t="str">
        <f>IF(HOUR(Table1[[#This Row],[order_time]])&lt;12, "Morning", IF(HOUR(Table1[[#This Row],[order_time]])&lt;17, "Afternoon", "Evening"))</f>
        <v>Evening</v>
      </c>
      <c r="I42306">
        <v>20.25</v>
      </c>
      <c r="J42306">
        <v>20.25</v>
      </c>
      <c r="K42306" t="s">
        <v>18</v>
      </c>
      <c r="L42306" t="s">
        <v>19</v>
      </c>
      <c r="M42306" t="s">
        <v>90</v>
      </c>
      <c r="N42306" t="s">
        <v>91</v>
      </c>
    </row>
    <row r="42307" spans="1:14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2" t="str">
        <f>TEXT(Table1[[#This Row],[order_date]],"dddd")</f>
        <v>Friday</v>
      </c>
      <c r="G42307" s="3">
        <v>0.86604166666666671</v>
      </c>
      <c r="H42307" s="3" t="str">
        <f>IF(HOUR(Table1[[#This Row],[order_time]])&lt;12, "Morning", IF(HOUR(Table1[[#This Row],[order_time]])&lt;17, "Afternoon", "Evening"))</f>
        <v>Evening</v>
      </c>
      <c r="I42307">
        <v>16.5</v>
      </c>
      <c r="J42307">
        <v>16.5</v>
      </c>
      <c r="K42307" t="s">
        <v>18</v>
      </c>
      <c r="L42307" t="s">
        <v>14</v>
      </c>
      <c r="M42307" t="s">
        <v>44</v>
      </c>
      <c r="N42307" t="s">
        <v>45</v>
      </c>
    </row>
    <row r="42308" spans="1:14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2" t="str">
        <f>TEXT(Table1[[#This Row],[order_date]],"dddd")</f>
        <v>Friday</v>
      </c>
      <c r="G42308" s="3">
        <v>0.86604166666666671</v>
      </c>
      <c r="H42308" s="3" t="str">
        <f>IF(HOUR(Table1[[#This Row],[order_time]])&lt;12, "Morning", IF(HOUR(Table1[[#This Row],[order_time]])&lt;17, "Afternoon", "Evening"))</f>
        <v>Evening</v>
      </c>
      <c r="I42308">
        <v>10.5</v>
      </c>
      <c r="J42308">
        <v>10.5</v>
      </c>
      <c r="K42308" t="s">
        <v>13</v>
      </c>
      <c r="L42308" t="s">
        <v>14</v>
      </c>
      <c r="M42308" t="s">
        <v>44</v>
      </c>
      <c r="N42308" t="s">
        <v>45</v>
      </c>
    </row>
    <row r="42309" spans="1:14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2" t="str">
        <f>TEXT(Table1[[#This Row],[order_date]],"dddd")</f>
        <v>Friday</v>
      </c>
      <c r="G42309" s="3">
        <v>0.86604166666666671</v>
      </c>
      <c r="H42309" s="3" t="str">
        <f>IF(HOUR(Table1[[#This Row],[order_time]])&lt;12, "Morning", IF(HOUR(Table1[[#This Row],[order_time]])&lt;17, "Afternoon", "Evening"))</f>
        <v>Evening</v>
      </c>
      <c r="I42309">
        <v>12.5</v>
      </c>
      <c r="J42309">
        <v>12.5</v>
      </c>
      <c r="K42309" t="s">
        <v>30</v>
      </c>
      <c r="L42309" t="s">
        <v>14</v>
      </c>
      <c r="M42309" t="s">
        <v>41</v>
      </c>
      <c r="N42309" t="s">
        <v>42</v>
      </c>
    </row>
    <row r="42310" spans="1:14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2" t="str">
        <f>TEXT(Table1[[#This Row],[order_date]],"dddd")</f>
        <v>Friday</v>
      </c>
      <c r="G42310" s="3">
        <v>0.86799768518518527</v>
      </c>
      <c r="H42310" s="3" t="str">
        <f>IF(HOUR(Table1[[#This Row],[order_time]])&lt;12, "Morning", IF(HOUR(Table1[[#This Row],[order_time]])&lt;17, "Afternoon", "Evening"))</f>
        <v>Evening</v>
      </c>
      <c r="I42310">
        <v>16</v>
      </c>
      <c r="J42310">
        <v>16</v>
      </c>
      <c r="K42310" t="s">
        <v>30</v>
      </c>
      <c r="L42310" t="s">
        <v>14</v>
      </c>
      <c r="M42310" t="s">
        <v>31</v>
      </c>
      <c r="N42310" t="s">
        <v>32</v>
      </c>
    </row>
    <row r="42311" spans="1:14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2" t="str">
        <f>TEXT(Table1[[#This Row],[order_date]],"dddd")</f>
        <v>Friday</v>
      </c>
      <c r="G42311" s="3">
        <v>0.86799768518518527</v>
      </c>
      <c r="H42311" s="3" t="str">
        <f>IF(HOUR(Table1[[#This Row],[order_time]])&lt;12, "Morning", IF(HOUR(Table1[[#This Row],[order_time]])&lt;17, "Afternoon", "Evening"))</f>
        <v>Evening</v>
      </c>
      <c r="I42311">
        <v>12.5</v>
      </c>
      <c r="J42311">
        <v>12.5</v>
      </c>
      <c r="K42311" t="s">
        <v>13</v>
      </c>
      <c r="L42311" t="s">
        <v>34</v>
      </c>
      <c r="M42311" t="s">
        <v>54</v>
      </c>
      <c r="N42311" t="s">
        <v>55</v>
      </c>
    </row>
    <row r="42312" spans="1:14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2" t="str">
        <f>TEXT(Table1[[#This Row],[order_date]],"dddd")</f>
        <v>Friday</v>
      </c>
      <c r="G42312" s="3">
        <v>0.87394675925925924</v>
      </c>
      <c r="H42312" s="3" t="str">
        <f>IF(HOUR(Table1[[#This Row],[order_time]])&lt;12, "Morning", IF(HOUR(Table1[[#This Row],[order_time]])&lt;17, "Afternoon", "Evening"))</f>
        <v>Evening</v>
      </c>
      <c r="I42312">
        <v>16.5</v>
      </c>
      <c r="J42312">
        <v>16.5</v>
      </c>
      <c r="K42312" t="s">
        <v>30</v>
      </c>
      <c r="L42312" t="s">
        <v>34</v>
      </c>
      <c r="M42312" t="s">
        <v>54</v>
      </c>
      <c r="N42312" t="s">
        <v>55</v>
      </c>
    </row>
    <row r="42313" spans="1:14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2" t="str">
        <f>TEXT(Table1[[#This Row],[order_date]],"dddd")</f>
        <v>Friday</v>
      </c>
      <c r="G42313" s="3">
        <v>0.87394675925925924</v>
      </c>
      <c r="H42313" s="3" t="str">
        <f>IF(HOUR(Table1[[#This Row],[order_time]])&lt;12, "Morning", IF(HOUR(Table1[[#This Row],[order_time]])&lt;17, "Afternoon", "Evening"))</f>
        <v>Evening</v>
      </c>
      <c r="I42313">
        <v>12.5</v>
      </c>
      <c r="J42313">
        <v>12.5</v>
      </c>
      <c r="K42313" t="s">
        <v>30</v>
      </c>
      <c r="L42313" t="s">
        <v>14</v>
      </c>
      <c r="M42313" t="s">
        <v>41</v>
      </c>
      <c r="N42313" t="s">
        <v>42</v>
      </c>
    </row>
    <row r="42314" spans="1:14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2" t="str">
        <f>TEXT(Table1[[#This Row],[order_date]],"dddd")</f>
        <v>Friday</v>
      </c>
      <c r="G42314" s="3">
        <v>0.87394675925925924</v>
      </c>
      <c r="H42314" s="3" t="str">
        <f>IF(HOUR(Table1[[#This Row],[order_time]])&lt;12, "Morning", IF(HOUR(Table1[[#This Row],[order_time]])&lt;17, "Afternoon", "Evening"))</f>
        <v>Evening</v>
      </c>
      <c r="I42314">
        <v>16.75</v>
      </c>
      <c r="J42314">
        <v>16.75</v>
      </c>
      <c r="K42314" t="s">
        <v>30</v>
      </c>
      <c r="L42314" t="s">
        <v>23</v>
      </c>
      <c r="M42314" t="s">
        <v>47</v>
      </c>
      <c r="N42314" t="s">
        <v>48</v>
      </c>
    </row>
    <row r="42315" spans="1:14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2" t="str">
        <f>TEXT(Table1[[#This Row],[order_date]],"dddd")</f>
        <v>Friday</v>
      </c>
      <c r="G42315" s="3">
        <v>0.87394675925925924</v>
      </c>
      <c r="H42315" s="3" t="str">
        <f>IF(HOUR(Table1[[#This Row],[order_time]])&lt;12, "Morning", IF(HOUR(Table1[[#This Row],[order_time]])&lt;17, "Afternoon", "Evening"))</f>
        <v>Evening</v>
      </c>
      <c r="I42315">
        <v>12.5</v>
      </c>
      <c r="J42315">
        <v>12.5</v>
      </c>
      <c r="K42315" t="s">
        <v>13</v>
      </c>
      <c r="L42315" t="s">
        <v>34</v>
      </c>
      <c r="M42315" t="s">
        <v>138</v>
      </c>
      <c r="N42315" t="s">
        <v>139</v>
      </c>
    </row>
    <row r="42316" spans="1:14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2" t="str">
        <f>TEXT(Table1[[#This Row],[order_date]],"dddd")</f>
        <v>Friday</v>
      </c>
      <c r="G42316" s="3">
        <v>0.88898148148148148</v>
      </c>
      <c r="H42316" s="3" t="str">
        <f>IF(HOUR(Table1[[#This Row],[order_time]])&lt;12, "Morning", IF(HOUR(Table1[[#This Row],[order_time]])&lt;17, "Afternoon", "Evening"))</f>
        <v>Evening</v>
      </c>
      <c r="I42316">
        <v>20.75</v>
      </c>
      <c r="J42316">
        <v>20.75</v>
      </c>
      <c r="K42316" t="s">
        <v>18</v>
      </c>
      <c r="L42316" t="s">
        <v>34</v>
      </c>
      <c r="M42316" t="s">
        <v>54</v>
      </c>
      <c r="N42316" t="s">
        <v>55</v>
      </c>
    </row>
    <row r="42317" spans="1:14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2" t="str">
        <f>TEXT(Table1[[#This Row],[order_date]],"dddd")</f>
        <v>Friday</v>
      </c>
      <c r="G42317" s="3">
        <v>0.89187500000000008</v>
      </c>
      <c r="H42317" s="3" t="str">
        <f>IF(HOUR(Table1[[#This Row],[order_time]])&lt;12, "Morning", IF(HOUR(Table1[[#This Row],[order_time]])&lt;17, "Afternoon", "Evening"))</f>
        <v>Evening</v>
      </c>
      <c r="I42317">
        <v>11</v>
      </c>
      <c r="J42317">
        <v>11</v>
      </c>
      <c r="K42317" t="s">
        <v>13</v>
      </c>
      <c r="L42317" t="s">
        <v>14</v>
      </c>
      <c r="M42317" t="s">
        <v>81</v>
      </c>
      <c r="N42317" t="s">
        <v>82</v>
      </c>
    </row>
    <row r="42318" spans="1:14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2" t="str">
        <f>TEXT(Table1[[#This Row],[order_date]],"dddd")</f>
        <v>Friday</v>
      </c>
      <c r="G42318" s="3">
        <v>0.9083564814814814</v>
      </c>
      <c r="H42318" s="3" t="str">
        <f>IF(HOUR(Table1[[#This Row],[order_time]])&lt;12, "Morning", IF(HOUR(Table1[[#This Row],[order_time]])&lt;17, "Afternoon", "Evening"))</f>
        <v>Evening</v>
      </c>
      <c r="I42318">
        <v>16.5</v>
      </c>
      <c r="J42318">
        <v>16.5</v>
      </c>
      <c r="K42318" t="s">
        <v>18</v>
      </c>
      <c r="L42318" t="s">
        <v>14</v>
      </c>
      <c r="M42318" t="s">
        <v>44</v>
      </c>
      <c r="N42318" t="s">
        <v>45</v>
      </c>
    </row>
    <row r="42319" spans="1:14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2" t="str">
        <f>TEXT(Table1[[#This Row],[order_date]],"dddd")</f>
        <v>Friday</v>
      </c>
      <c r="G42319" s="3">
        <v>0.9083564814814814</v>
      </c>
      <c r="H42319" s="3" t="str">
        <f>IF(HOUR(Table1[[#This Row],[order_time]])&lt;12, "Morning", IF(HOUR(Table1[[#This Row],[order_time]])&lt;17, "Afternoon", "Evening"))</f>
        <v>Evening</v>
      </c>
      <c r="I42319">
        <v>10.5</v>
      </c>
      <c r="J42319">
        <v>10.5</v>
      </c>
      <c r="K42319" t="s">
        <v>13</v>
      </c>
      <c r="L42319" t="s">
        <v>14</v>
      </c>
      <c r="M42319" t="s">
        <v>44</v>
      </c>
      <c r="N42319" t="s">
        <v>45</v>
      </c>
    </row>
    <row r="42320" spans="1:14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2" t="str">
        <f>TEXT(Table1[[#This Row],[order_date]],"dddd")</f>
        <v>Friday</v>
      </c>
      <c r="G42320" s="3">
        <v>0.9083564814814814</v>
      </c>
      <c r="H42320" s="3" t="str">
        <f>IF(HOUR(Table1[[#This Row],[order_time]])&lt;12, "Morning", IF(HOUR(Table1[[#This Row],[order_time]])&lt;17, "Afternoon", "Evening"))</f>
        <v>Evening</v>
      </c>
      <c r="I42320">
        <v>20.5</v>
      </c>
      <c r="J42320">
        <v>20.5</v>
      </c>
      <c r="K42320" t="s">
        <v>18</v>
      </c>
      <c r="L42320" t="s">
        <v>14</v>
      </c>
      <c r="M42320" t="s">
        <v>63</v>
      </c>
      <c r="N42320" t="s">
        <v>64</v>
      </c>
    </row>
    <row r="42321" spans="1:14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2" t="str">
        <f>TEXT(Table1[[#This Row],[order_date]],"dddd")</f>
        <v>Friday</v>
      </c>
      <c r="G42321" s="3">
        <v>0.91181712962962969</v>
      </c>
      <c r="H42321" s="3" t="str">
        <f>IF(HOUR(Table1[[#This Row],[order_time]])&lt;12, "Morning", IF(HOUR(Table1[[#This Row],[order_time]])&lt;17, "Afternoon", "Evening"))</f>
        <v>Evening</v>
      </c>
      <c r="I42321">
        <v>18.5</v>
      </c>
      <c r="J42321">
        <v>18.5</v>
      </c>
      <c r="K42321" t="s">
        <v>18</v>
      </c>
      <c r="L42321" t="s">
        <v>19</v>
      </c>
      <c r="M42321" t="s">
        <v>20</v>
      </c>
      <c r="N42321" t="s">
        <v>21</v>
      </c>
    </row>
    <row r="42322" spans="1:14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2" t="str">
        <f>TEXT(Table1[[#This Row],[order_date]],"dddd")</f>
        <v>Friday</v>
      </c>
      <c r="G42322" s="3">
        <v>0.91181712962962969</v>
      </c>
      <c r="H42322" s="3" t="str">
        <f>IF(HOUR(Table1[[#This Row],[order_time]])&lt;12, "Morning", IF(HOUR(Table1[[#This Row],[order_time]])&lt;17, "Afternoon", "Evening"))</f>
        <v>Evening</v>
      </c>
      <c r="I42322">
        <v>10.5</v>
      </c>
      <c r="J42322">
        <v>10.5</v>
      </c>
      <c r="K42322" t="s">
        <v>13</v>
      </c>
      <c r="L42322" t="s">
        <v>14</v>
      </c>
      <c r="M42322" t="s">
        <v>44</v>
      </c>
      <c r="N42322" t="s">
        <v>45</v>
      </c>
    </row>
    <row r="42323" spans="1:14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2" t="str">
        <f>TEXT(Table1[[#This Row],[order_date]],"dddd")</f>
        <v>Friday</v>
      </c>
      <c r="G42323" s="3">
        <v>0.91181712962962969</v>
      </c>
      <c r="H42323" s="3" t="str">
        <f>IF(HOUR(Table1[[#This Row],[order_time]])&lt;12, "Morning", IF(HOUR(Table1[[#This Row],[order_time]])&lt;17, "Afternoon", "Evening"))</f>
        <v>Evening</v>
      </c>
      <c r="I42323">
        <v>12.5</v>
      </c>
      <c r="J42323">
        <v>12.5</v>
      </c>
      <c r="K42323" t="s">
        <v>13</v>
      </c>
      <c r="L42323" t="s">
        <v>34</v>
      </c>
      <c r="M42323" t="s">
        <v>138</v>
      </c>
      <c r="N42323" t="s">
        <v>139</v>
      </c>
    </row>
    <row r="42324" spans="1:14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2" t="str">
        <f>TEXT(Table1[[#This Row],[order_date]],"dddd")</f>
        <v>Friday</v>
      </c>
      <c r="G42324" s="3">
        <v>0.91915509259259265</v>
      </c>
      <c r="H42324" s="3" t="str">
        <f>IF(HOUR(Table1[[#This Row],[order_time]])&lt;12, "Morning", IF(HOUR(Table1[[#This Row],[order_time]])&lt;17, "Afternoon", "Evening"))</f>
        <v>Evening</v>
      </c>
      <c r="I42324">
        <v>16.25</v>
      </c>
      <c r="J42324">
        <v>16.25</v>
      </c>
      <c r="K42324" t="s">
        <v>30</v>
      </c>
      <c r="L42324" t="s">
        <v>34</v>
      </c>
      <c r="M42324" t="s">
        <v>68</v>
      </c>
      <c r="N42324" t="s">
        <v>69</v>
      </c>
    </row>
    <row r="42325" spans="1:14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2" t="str">
        <f>TEXT(Table1[[#This Row],[order_date]],"dddd")</f>
        <v>Friday</v>
      </c>
      <c r="G42325" s="3">
        <v>0.92090277777777774</v>
      </c>
      <c r="H42325" s="3" t="str">
        <f>IF(HOUR(Table1[[#This Row],[order_time]])&lt;12, "Morning", IF(HOUR(Table1[[#This Row],[order_time]])&lt;17, "Afternoon", "Evening"))</f>
        <v>Evening</v>
      </c>
      <c r="I42325">
        <v>15.25</v>
      </c>
      <c r="J42325">
        <v>15.25</v>
      </c>
      <c r="K42325" t="s">
        <v>18</v>
      </c>
      <c r="L42325" t="s">
        <v>14</v>
      </c>
      <c r="M42325" t="s">
        <v>41</v>
      </c>
      <c r="N42325" t="s">
        <v>42</v>
      </c>
    </row>
    <row r="42326" spans="1:14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2" t="str">
        <f>TEXT(Table1[[#This Row],[order_date]],"dddd")</f>
        <v>Friday</v>
      </c>
      <c r="G42326" s="3">
        <v>0.92090277777777774</v>
      </c>
      <c r="H42326" s="3" t="str">
        <f>IF(HOUR(Table1[[#This Row],[order_time]])&lt;12, "Morning", IF(HOUR(Table1[[#This Row],[order_time]])&lt;17, "Afternoon", "Evening"))</f>
        <v>Evening</v>
      </c>
      <c r="I42326">
        <v>20.75</v>
      </c>
      <c r="J42326">
        <v>20.75</v>
      </c>
      <c r="K42326" t="s">
        <v>18</v>
      </c>
      <c r="L42326" t="s">
        <v>34</v>
      </c>
      <c r="M42326" t="s">
        <v>75</v>
      </c>
      <c r="N42326" t="s">
        <v>76</v>
      </c>
    </row>
    <row r="42327" spans="1:14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2" t="str">
        <f>TEXT(Table1[[#This Row],[order_date]],"dddd")</f>
        <v>Friday</v>
      </c>
      <c r="G42327" s="3">
        <v>0.92399305555555555</v>
      </c>
      <c r="H42327" s="3" t="str">
        <f>IF(HOUR(Table1[[#This Row],[order_time]])&lt;12, "Morning", IF(HOUR(Table1[[#This Row],[order_time]])&lt;17, "Afternoon", "Evening"))</f>
        <v>Evening</v>
      </c>
      <c r="I42327">
        <v>20.75</v>
      </c>
      <c r="J42327">
        <v>20.75</v>
      </c>
      <c r="K42327" t="s">
        <v>18</v>
      </c>
      <c r="L42327" t="s">
        <v>34</v>
      </c>
      <c r="M42327" t="s">
        <v>102</v>
      </c>
      <c r="N42327" t="s">
        <v>103</v>
      </c>
    </row>
    <row r="42328" spans="1:14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2" t="str">
        <f>TEXT(Table1[[#This Row],[order_date]],"dddd")</f>
        <v>Friday</v>
      </c>
      <c r="G42328" s="3">
        <v>0.937037037037037</v>
      </c>
      <c r="H42328" s="3" t="str">
        <f>IF(HOUR(Table1[[#This Row],[order_time]])&lt;12, "Morning", IF(HOUR(Table1[[#This Row],[order_time]])&lt;17, "Afternoon", "Evening"))</f>
        <v>Evening</v>
      </c>
      <c r="I42328">
        <v>16.25</v>
      </c>
      <c r="J42328">
        <v>16.25</v>
      </c>
      <c r="K42328" t="s">
        <v>30</v>
      </c>
      <c r="L42328" t="s">
        <v>34</v>
      </c>
      <c r="M42328" t="s">
        <v>95</v>
      </c>
      <c r="N42328" t="s">
        <v>96</v>
      </c>
    </row>
    <row r="42329" spans="1:14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2" t="str">
        <f>TEXT(Table1[[#This Row],[order_date]],"dddd")</f>
        <v>Friday</v>
      </c>
      <c r="G42329" s="3">
        <v>0.937037037037037</v>
      </c>
      <c r="H42329" s="3" t="str">
        <f>IF(HOUR(Table1[[#This Row],[order_time]])&lt;12, "Morning", IF(HOUR(Table1[[#This Row],[order_time]])&lt;17, "Afternoon", "Evening"))</f>
        <v>Evening</v>
      </c>
      <c r="I42329">
        <v>11</v>
      </c>
      <c r="J42329">
        <v>11</v>
      </c>
      <c r="K42329" t="s">
        <v>13</v>
      </c>
      <c r="L42329" t="s">
        <v>14</v>
      </c>
      <c r="M42329" t="s">
        <v>81</v>
      </c>
      <c r="N42329" t="s">
        <v>82</v>
      </c>
    </row>
    <row r="42330" spans="1:14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2" t="str">
        <f>TEXT(Table1[[#This Row],[order_date]],"dddd")</f>
        <v>Friday</v>
      </c>
      <c r="G42330" s="3">
        <v>0.94263888888888892</v>
      </c>
      <c r="H42330" s="3" t="str">
        <f>IF(HOUR(Table1[[#This Row],[order_time]])&lt;12, "Morning", IF(HOUR(Table1[[#This Row],[order_time]])&lt;17, "Afternoon", "Evening"))</f>
        <v>Evening</v>
      </c>
      <c r="I42330">
        <v>12</v>
      </c>
      <c r="J42330">
        <v>12</v>
      </c>
      <c r="K42330" t="s">
        <v>13</v>
      </c>
      <c r="L42330" t="s">
        <v>14</v>
      </c>
      <c r="M42330" t="s">
        <v>31</v>
      </c>
      <c r="N42330" t="s">
        <v>32</v>
      </c>
    </row>
    <row r="42331" spans="1:14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2" t="str">
        <f>TEXT(Table1[[#This Row],[order_date]],"dddd")</f>
        <v>Saturday</v>
      </c>
      <c r="G42331" s="3">
        <v>0.48319444444444443</v>
      </c>
      <c r="H42331" s="3" t="str">
        <f>IF(HOUR(Table1[[#This Row],[order_time]])&lt;12, "Morning", IF(HOUR(Table1[[#This Row],[order_time]])&lt;17, "Afternoon", "Evening"))</f>
        <v>Morning</v>
      </c>
      <c r="I42331">
        <v>14.75</v>
      </c>
      <c r="J42331">
        <v>14.75</v>
      </c>
      <c r="K42331" t="s">
        <v>30</v>
      </c>
      <c r="L42331" t="s">
        <v>19</v>
      </c>
      <c r="M42331" t="s">
        <v>27</v>
      </c>
      <c r="N42331" t="s">
        <v>28</v>
      </c>
    </row>
    <row r="42332" spans="1:14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2" t="str">
        <f>TEXT(Table1[[#This Row],[order_date]],"dddd")</f>
        <v>Saturday</v>
      </c>
      <c r="G42332" s="3">
        <v>0.48643518518518519</v>
      </c>
      <c r="H42332" s="3" t="str">
        <f>IF(HOUR(Table1[[#This Row],[order_time]])&lt;12, "Morning", IF(HOUR(Table1[[#This Row],[order_time]])&lt;17, "Afternoon", "Evening"))</f>
        <v>Morning</v>
      </c>
      <c r="I42332">
        <v>12.5</v>
      </c>
      <c r="J42332">
        <v>12.5</v>
      </c>
      <c r="K42332" t="s">
        <v>30</v>
      </c>
      <c r="L42332" t="s">
        <v>14</v>
      </c>
      <c r="M42332" t="s">
        <v>41</v>
      </c>
      <c r="N42332" t="s">
        <v>42</v>
      </c>
    </row>
    <row r="42333" spans="1:14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2" t="str">
        <f>TEXT(Table1[[#This Row],[order_date]],"dddd")</f>
        <v>Saturday</v>
      </c>
      <c r="G42333" s="3">
        <v>0.53152777777777771</v>
      </c>
      <c r="H42333" s="3" t="str">
        <f>IF(HOUR(Table1[[#This Row],[order_time]])&lt;12, "Morning", IF(HOUR(Table1[[#This Row],[order_time]])&lt;17, "Afternoon", "Evening"))</f>
        <v>Afternoon</v>
      </c>
      <c r="I42333">
        <v>16.75</v>
      </c>
      <c r="J42333">
        <v>16.75</v>
      </c>
      <c r="K42333" t="s">
        <v>30</v>
      </c>
      <c r="L42333" t="s">
        <v>23</v>
      </c>
      <c r="M42333" t="s">
        <v>38</v>
      </c>
      <c r="N42333" t="s">
        <v>39</v>
      </c>
    </row>
    <row r="42334" spans="1:14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2" t="str">
        <f>TEXT(Table1[[#This Row],[order_date]],"dddd")</f>
        <v>Saturday</v>
      </c>
      <c r="G42334" s="3">
        <v>0.53152777777777771</v>
      </c>
      <c r="H42334" s="3" t="str">
        <f>IF(HOUR(Table1[[#This Row],[order_time]])&lt;12, "Morning", IF(HOUR(Table1[[#This Row],[order_time]])&lt;17, "Afternoon", "Evening"))</f>
        <v>Afternoon</v>
      </c>
      <c r="I42334">
        <v>12</v>
      </c>
      <c r="J42334">
        <v>12</v>
      </c>
      <c r="K42334" t="s">
        <v>13</v>
      </c>
      <c r="L42334" t="s">
        <v>14</v>
      </c>
      <c r="M42334" t="s">
        <v>31</v>
      </c>
      <c r="N42334" t="s">
        <v>32</v>
      </c>
    </row>
    <row r="42335" spans="1:14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2" t="str">
        <f>TEXT(Table1[[#This Row],[order_date]],"dddd")</f>
        <v>Saturday</v>
      </c>
      <c r="G42335" s="3">
        <v>0.54449074074074078</v>
      </c>
      <c r="H42335" s="3" t="str">
        <f>IF(HOUR(Table1[[#This Row],[order_time]])&lt;12, "Morning", IF(HOUR(Table1[[#This Row],[order_time]])&lt;17, "Afternoon", "Evening"))</f>
        <v>Afternoon</v>
      </c>
      <c r="I42335">
        <v>16.75</v>
      </c>
      <c r="J42335">
        <v>16.75</v>
      </c>
      <c r="K42335" t="s">
        <v>30</v>
      </c>
      <c r="L42335" t="s">
        <v>23</v>
      </c>
      <c r="M42335" t="s">
        <v>24</v>
      </c>
      <c r="N42335" t="s">
        <v>25</v>
      </c>
    </row>
    <row r="42336" spans="1:14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2" t="str">
        <f>TEXT(Table1[[#This Row],[order_date]],"dddd")</f>
        <v>Saturday</v>
      </c>
      <c r="G42336" s="3">
        <v>0.56337962962962962</v>
      </c>
      <c r="H42336" s="3" t="str">
        <f>IF(HOUR(Table1[[#This Row],[order_time]])&lt;12, "Morning", IF(HOUR(Table1[[#This Row],[order_time]])&lt;17, "Afternoon", "Evening"))</f>
        <v>Afternoon</v>
      </c>
      <c r="I42336">
        <v>12</v>
      </c>
      <c r="J42336">
        <v>12</v>
      </c>
      <c r="K42336" t="s">
        <v>13</v>
      </c>
      <c r="L42336" t="s">
        <v>14</v>
      </c>
      <c r="M42336" t="s">
        <v>15</v>
      </c>
      <c r="N42336" t="s">
        <v>16</v>
      </c>
    </row>
    <row r="42337" spans="1:14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2" t="str">
        <f>TEXT(Table1[[#This Row],[order_date]],"dddd")</f>
        <v>Saturday</v>
      </c>
      <c r="G42337" s="3">
        <v>0.56337962962962962</v>
      </c>
      <c r="H42337" s="3" t="str">
        <f>IF(HOUR(Table1[[#This Row],[order_time]])&lt;12, "Morning", IF(HOUR(Table1[[#This Row],[order_time]])&lt;17, "Afternoon", "Evening"))</f>
        <v>Afternoon</v>
      </c>
      <c r="I42337">
        <v>16.25</v>
      </c>
      <c r="J42337">
        <v>16.25</v>
      </c>
      <c r="K42337" t="s">
        <v>30</v>
      </c>
      <c r="L42337" t="s">
        <v>34</v>
      </c>
      <c r="M42337" t="s">
        <v>95</v>
      </c>
      <c r="N42337" t="s">
        <v>96</v>
      </c>
    </row>
    <row r="42338" spans="1:14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2" t="str">
        <f>TEXT(Table1[[#This Row],[order_date]],"dddd")</f>
        <v>Saturday</v>
      </c>
      <c r="G42338" s="3">
        <v>0.56337962962962962</v>
      </c>
      <c r="H42338" s="3" t="str">
        <f>IF(HOUR(Table1[[#This Row],[order_time]])&lt;12, "Morning", IF(HOUR(Table1[[#This Row],[order_time]])&lt;17, "Afternoon", "Evening"))</f>
        <v>Afternoon</v>
      </c>
      <c r="I42338">
        <v>20.75</v>
      </c>
      <c r="J42338">
        <v>41.5</v>
      </c>
      <c r="K42338" t="s">
        <v>18</v>
      </c>
      <c r="L42338" t="s">
        <v>23</v>
      </c>
      <c r="M42338" t="s">
        <v>57</v>
      </c>
      <c r="N42338" t="s">
        <v>58</v>
      </c>
    </row>
    <row r="42339" spans="1:14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2" t="str">
        <f>TEXT(Table1[[#This Row],[order_date]],"dddd")</f>
        <v>Saturday</v>
      </c>
      <c r="G42339" s="3">
        <v>0.56337962962962962</v>
      </c>
      <c r="H42339" s="3" t="str">
        <f>IF(HOUR(Table1[[#This Row],[order_time]])&lt;12, "Morning", IF(HOUR(Table1[[#This Row],[order_time]])&lt;17, "Afternoon", "Evening"))</f>
        <v>Afternoon</v>
      </c>
      <c r="I42339">
        <v>16.75</v>
      </c>
      <c r="J42339">
        <v>33.5</v>
      </c>
      <c r="K42339" t="s">
        <v>30</v>
      </c>
      <c r="L42339" t="s">
        <v>23</v>
      </c>
      <c r="M42339" t="s">
        <v>57</v>
      </c>
      <c r="N42339" t="s">
        <v>58</v>
      </c>
    </row>
    <row r="42340" spans="1:14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2" t="str">
        <f>TEXT(Table1[[#This Row],[order_date]],"dddd")</f>
        <v>Saturday</v>
      </c>
      <c r="G42340" s="3">
        <v>0.56337962962962962</v>
      </c>
      <c r="H42340" s="3" t="str">
        <f>IF(HOUR(Table1[[#This Row],[order_time]])&lt;12, "Morning", IF(HOUR(Table1[[#This Row],[order_time]])&lt;17, "Afternoon", "Evening"))</f>
        <v>Afternoon</v>
      </c>
      <c r="I42340">
        <v>12.75</v>
      </c>
      <c r="J42340">
        <v>12.75</v>
      </c>
      <c r="K42340" t="s">
        <v>13</v>
      </c>
      <c r="L42340" t="s">
        <v>23</v>
      </c>
      <c r="M42340" t="s">
        <v>57</v>
      </c>
      <c r="N42340" t="s">
        <v>58</v>
      </c>
    </row>
    <row r="42341" spans="1:14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2" t="str">
        <f>TEXT(Table1[[#This Row],[order_date]],"dddd")</f>
        <v>Saturday</v>
      </c>
      <c r="G42341" s="3">
        <v>0.56337962962962962</v>
      </c>
      <c r="H42341" s="3" t="str">
        <f>IF(HOUR(Table1[[#This Row],[order_time]])&lt;12, "Morning", IF(HOUR(Table1[[#This Row],[order_time]])&lt;17, "Afternoon", "Evening"))</f>
        <v>Afternoon</v>
      </c>
      <c r="I42341">
        <v>17.95</v>
      </c>
      <c r="J42341">
        <v>17.95</v>
      </c>
      <c r="K42341" t="s">
        <v>18</v>
      </c>
      <c r="L42341" t="s">
        <v>19</v>
      </c>
      <c r="M42341" t="s">
        <v>27</v>
      </c>
      <c r="N42341" t="s">
        <v>28</v>
      </c>
    </row>
    <row r="42342" spans="1:14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2" t="str">
        <f>TEXT(Table1[[#This Row],[order_date]],"dddd")</f>
        <v>Saturday</v>
      </c>
      <c r="G42342" s="3">
        <v>0.56337962962962962</v>
      </c>
      <c r="H42342" s="3" t="str">
        <f>IF(HOUR(Table1[[#This Row],[order_time]])&lt;12, "Morning", IF(HOUR(Table1[[#This Row],[order_time]])&lt;17, "Afternoon", "Evening"))</f>
        <v>Afternoon</v>
      </c>
      <c r="I42342">
        <v>16</v>
      </c>
      <c r="J42342">
        <v>16</v>
      </c>
      <c r="K42342" t="s">
        <v>30</v>
      </c>
      <c r="L42342" t="s">
        <v>19</v>
      </c>
      <c r="M42342" t="s">
        <v>147</v>
      </c>
      <c r="N42342" t="s">
        <v>148</v>
      </c>
    </row>
    <row r="42343" spans="1:14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2" t="str">
        <f>TEXT(Table1[[#This Row],[order_date]],"dddd")</f>
        <v>Saturday</v>
      </c>
      <c r="G42343" s="3">
        <v>0.56337962962962962</v>
      </c>
      <c r="H42343" s="3" t="str">
        <f>IF(HOUR(Table1[[#This Row],[order_time]])&lt;12, "Morning", IF(HOUR(Table1[[#This Row],[order_time]])&lt;17, "Afternoon", "Evening"))</f>
        <v>Afternoon</v>
      </c>
      <c r="I42343">
        <v>16.5</v>
      </c>
      <c r="J42343">
        <v>16.5</v>
      </c>
      <c r="K42343" t="s">
        <v>30</v>
      </c>
      <c r="L42343" t="s">
        <v>34</v>
      </c>
      <c r="M42343" t="s">
        <v>138</v>
      </c>
      <c r="N42343" t="s">
        <v>139</v>
      </c>
    </row>
    <row r="42344" spans="1:14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2" t="str">
        <f>TEXT(Table1[[#This Row],[order_date]],"dddd")</f>
        <v>Saturday</v>
      </c>
      <c r="G42344" s="3">
        <v>0.56337962962962962</v>
      </c>
      <c r="H42344" s="3" t="str">
        <f>IF(HOUR(Table1[[#This Row],[order_time]])&lt;12, "Morning", IF(HOUR(Table1[[#This Row],[order_time]])&lt;17, "Afternoon", "Evening"))</f>
        <v>Afternoon</v>
      </c>
      <c r="I42344">
        <v>12.5</v>
      </c>
      <c r="J42344">
        <v>12.5</v>
      </c>
      <c r="K42344" t="s">
        <v>13</v>
      </c>
      <c r="L42344" t="s">
        <v>34</v>
      </c>
      <c r="M42344" t="s">
        <v>138</v>
      </c>
      <c r="N42344" t="s">
        <v>139</v>
      </c>
    </row>
    <row r="42345" spans="1:14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2" t="str">
        <f>TEXT(Table1[[#This Row],[order_date]],"dddd")</f>
        <v>Saturday</v>
      </c>
      <c r="G42345" s="3">
        <v>0.56337962962962962</v>
      </c>
      <c r="H42345" s="3" t="str">
        <f>IF(HOUR(Table1[[#This Row],[order_time]])&lt;12, "Morning", IF(HOUR(Table1[[#This Row],[order_time]])&lt;17, "Afternoon", "Evening"))</f>
        <v>Afternoon</v>
      </c>
      <c r="I42345">
        <v>20.75</v>
      </c>
      <c r="J42345">
        <v>20.75</v>
      </c>
      <c r="K42345" t="s">
        <v>18</v>
      </c>
      <c r="L42345" t="s">
        <v>23</v>
      </c>
      <c r="M42345" t="s">
        <v>24</v>
      </c>
      <c r="N42345" t="s">
        <v>25</v>
      </c>
    </row>
    <row r="42346" spans="1:14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2" t="str">
        <f>TEXT(Table1[[#This Row],[order_date]],"dddd")</f>
        <v>Saturday</v>
      </c>
      <c r="G42346" s="3">
        <v>0.56910879629629629</v>
      </c>
      <c r="H42346" s="3" t="str">
        <f>IF(HOUR(Table1[[#This Row],[order_time]])&lt;12, "Morning", IF(HOUR(Table1[[#This Row],[order_time]])&lt;17, "Afternoon", "Evening"))</f>
        <v>Afternoon</v>
      </c>
      <c r="I42346">
        <v>20.75</v>
      </c>
      <c r="J42346">
        <v>20.75</v>
      </c>
      <c r="K42346" t="s">
        <v>18</v>
      </c>
      <c r="L42346" t="s">
        <v>23</v>
      </c>
      <c r="M42346" t="s">
        <v>72</v>
      </c>
      <c r="N42346" t="s">
        <v>73</v>
      </c>
    </row>
    <row r="42347" spans="1:14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2" t="str">
        <f>TEXT(Table1[[#This Row],[order_date]],"dddd")</f>
        <v>Saturday</v>
      </c>
      <c r="G42347" s="3">
        <v>0.56910879629629629</v>
      </c>
      <c r="H42347" s="3" t="str">
        <f>IF(HOUR(Table1[[#This Row],[order_time]])&lt;12, "Morning", IF(HOUR(Table1[[#This Row],[order_time]])&lt;17, "Afternoon", "Evening"))</f>
        <v>Afternoon</v>
      </c>
      <c r="I42347">
        <v>16</v>
      </c>
      <c r="J42347">
        <v>16</v>
      </c>
      <c r="K42347" t="s">
        <v>30</v>
      </c>
      <c r="L42347" t="s">
        <v>14</v>
      </c>
      <c r="M42347" t="s">
        <v>31</v>
      </c>
      <c r="N42347" t="s">
        <v>32</v>
      </c>
    </row>
    <row r="42348" spans="1:14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2" t="str">
        <f>TEXT(Table1[[#This Row],[order_date]],"dddd")</f>
        <v>Saturday</v>
      </c>
      <c r="G42348" s="3">
        <v>0.56910879629629629</v>
      </c>
      <c r="H42348" s="3" t="str">
        <f>IF(HOUR(Table1[[#This Row],[order_time]])&lt;12, "Morning", IF(HOUR(Table1[[#This Row],[order_time]])&lt;17, "Afternoon", "Evening"))</f>
        <v>Afternoon</v>
      </c>
      <c r="I42348">
        <v>12</v>
      </c>
      <c r="J42348">
        <v>12</v>
      </c>
      <c r="K42348" t="s">
        <v>13</v>
      </c>
      <c r="L42348" t="s">
        <v>19</v>
      </c>
      <c r="M42348" t="s">
        <v>84</v>
      </c>
      <c r="N42348" t="s">
        <v>85</v>
      </c>
    </row>
    <row r="42349" spans="1:14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2" t="str">
        <f>TEXT(Table1[[#This Row],[order_date]],"dddd")</f>
        <v>Saturday</v>
      </c>
      <c r="G42349" s="3">
        <v>0.56910879629629629</v>
      </c>
      <c r="H42349" s="3" t="str">
        <f>IF(HOUR(Table1[[#This Row],[order_time]])&lt;12, "Morning", IF(HOUR(Table1[[#This Row],[order_time]])&lt;17, "Afternoon", "Evening"))</f>
        <v>Afternoon</v>
      </c>
      <c r="I42349">
        <v>10.5</v>
      </c>
      <c r="J42349">
        <v>10.5</v>
      </c>
      <c r="K42349" t="s">
        <v>13</v>
      </c>
      <c r="L42349" t="s">
        <v>14</v>
      </c>
      <c r="M42349" t="s">
        <v>44</v>
      </c>
      <c r="N42349" t="s">
        <v>45</v>
      </c>
    </row>
    <row r="42350" spans="1:14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2" t="str">
        <f>TEXT(Table1[[#This Row],[order_date]],"dddd")</f>
        <v>Saturday</v>
      </c>
      <c r="G42350" s="3">
        <v>0.56910879629629629</v>
      </c>
      <c r="H42350" s="3" t="str">
        <f>IF(HOUR(Table1[[#This Row],[order_time]])&lt;12, "Morning", IF(HOUR(Table1[[#This Row],[order_time]])&lt;17, "Afternoon", "Evening"))</f>
        <v>Afternoon</v>
      </c>
      <c r="I42350">
        <v>12.5</v>
      </c>
      <c r="J42350">
        <v>12.5</v>
      </c>
      <c r="K42350" t="s">
        <v>13</v>
      </c>
      <c r="L42350" t="s">
        <v>34</v>
      </c>
      <c r="M42350" t="s">
        <v>102</v>
      </c>
      <c r="N42350" t="s">
        <v>103</v>
      </c>
    </row>
    <row r="42351" spans="1:14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2" t="str">
        <f>TEXT(Table1[[#This Row],[order_date]],"dddd")</f>
        <v>Saturday</v>
      </c>
      <c r="G42351" s="3">
        <v>0.56910879629629629</v>
      </c>
      <c r="H42351" s="3" t="str">
        <f>IF(HOUR(Table1[[#This Row],[order_time]])&lt;12, "Morning", IF(HOUR(Table1[[#This Row],[order_time]])&lt;17, "Afternoon", "Evening"))</f>
        <v>Afternoon</v>
      </c>
      <c r="I42351">
        <v>12.75</v>
      </c>
      <c r="J42351">
        <v>12.75</v>
      </c>
      <c r="K42351" t="s">
        <v>13</v>
      </c>
      <c r="L42351" t="s">
        <v>23</v>
      </c>
      <c r="M42351" t="s">
        <v>47</v>
      </c>
      <c r="N42351" t="s">
        <v>48</v>
      </c>
    </row>
    <row r="42352" spans="1:14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2" t="str">
        <f>TEXT(Table1[[#This Row],[order_date]],"dddd")</f>
        <v>Saturday</v>
      </c>
      <c r="G42352" s="3">
        <v>0.56910879629629629</v>
      </c>
      <c r="H42352" s="3" t="str">
        <f>IF(HOUR(Table1[[#This Row],[order_time]])&lt;12, "Morning", IF(HOUR(Table1[[#This Row],[order_time]])&lt;17, "Afternoon", "Evening"))</f>
        <v>Afternoon</v>
      </c>
      <c r="I42352">
        <v>20.75</v>
      </c>
      <c r="J42352">
        <v>20.75</v>
      </c>
      <c r="K42352" t="s">
        <v>18</v>
      </c>
      <c r="L42352" t="s">
        <v>23</v>
      </c>
      <c r="M42352" t="s">
        <v>24</v>
      </c>
      <c r="N42352" t="s">
        <v>25</v>
      </c>
    </row>
    <row r="42353" spans="1:14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2" t="str">
        <f>TEXT(Table1[[#This Row],[order_date]],"dddd")</f>
        <v>Saturday</v>
      </c>
      <c r="G42353" s="3">
        <v>0.56910879629629629</v>
      </c>
      <c r="H42353" s="3" t="str">
        <f>IF(HOUR(Table1[[#This Row],[order_time]])&lt;12, "Morning", IF(HOUR(Table1[[#This Row],[order_time]])&lt;17, "Afternoon", "Evening"))</f>
        <v>Afternoon</v>
      </c>
      <c r="I42353">
        <v>12</v>
      </c>
      <c r="J42353">
        <v>12</v>
      </c>
      <c r="K42353" t="s">
        <v>13</v>
      </c>
      <c r="L42353" t="s">
        <v>19</v>
      </c>
      <c r="M42353" t="s">
        <v>78</v>
      </c>
      <c r="N42353" t="s">
        <v>79</v>
      </c>
    </row>
    <row r="42354" spans="1:14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2" t="str">
        <f>TEXT(Table1[[#This Row],[order_date]],"dddd")</f>
        <v>Saturday</v>
      </c>
      <c r="G42354" s="3">
        <v>0.57025462962962969</v>
      </c>
      <c r="H42354" s="3" t="str">
        <f>IF(HOUR(Table1[[#This Row],[order_time]])&lt;12, "Morning", IF(HOUR(Table1[[#This Row],[order_time]])&lt;17, "Afternoon", "Evening"))</f>
        <v>Afternoon</v>
      </c>
      <c r="I42354">
        <v>12</v>
      </c>
      <c r="J42354">
        <v>12</v>
      </c>
      <c r="K42354" t="s">
        <v>13</v>
      </c>
      <c r="L42354" t="s">
        <v>14</v>
      </c>
      <c r="M42354" t="s">
        <v>15</v>
      </c>
      <c r="N42354" t="s">
        <v>16</v>
      </c>
    </row>
    <row r="42355" spans="1:14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2" t="str">
        <f>TEXT(Table1[[#This Row],[order_date]],"dddd")</f>
        <v>Saturday</v>
      </c>
      <c r="G42355" s="3">
        <v>0.57025462962962969</v>
      </c>
      <c r="H42355" s="3" t="str">
        <f>IF(HOUR(Table1[[#This Row],[order_time]])&lt;12, "Morning", IF(HOUR(Table1[[#This Row],[order_time]])&lt;17, "Afternoon", "Evening"))</f>
        <v>Afternoon</v>
      </c>
      <c r="I42355">
        <v>12.5</v>
      </c>
      <c r="J42355">
        <v>12.5</v>
      </c>
      <c r="K42355" t="s">
        <v>13</v>
      </c>
      <c r="L42355" t="s">
        <v>34</v>
      </c>
      <c r="M42355" t="s">
        <v>75</v>
      </c>
      <c r="N42355" t="s">
        <v>76</v>
      </c>
    </row>
    <row r="42356" spans="1:14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2" t="str">
        <f>TEXT(Table1[[#This Row],[order_date]],"dddd")</f>
        <v>Saturday</v>
      </c>
      <c r="G42356" s="3">
        <v>0.57025462962962969</v>
      </c>
      <c r="H42356" s="3" t="str">
        <f>IF(HOUR(Table1[[#This Row],[order_time]])&lt;12, "Morning", IF(HOUR(Table1[[#This Row],[order_time]])&lt;17, "Afternoon", "Evening"))</f>
        <v>Afternoon</v>
      </c>
      <c r="I42356">
        <v>20.75</v>
      </c>
      <c r="J42356">
        <v>20.75</v>
      </c>
      <c r="K42356" t="s">
        <v>18</v>
      </c>
      <c r="L42356" t="s">
        <v>23</v>
      </c>
      <c r="M42356" t="s">
        <v>24</v>
      </c>
      <c r="N42356" t="s">
        <v>25</v>
      </c>
    </row>
    <row r="42357" spans="1:14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2" t="str">
        <f>TEXT(Table1[[#This Row],[order_date]],"dddd")</f>
        <v>Saturday</v>
      </c>
      <c r="G42357" s="3">
        <v>0.57436342592592593</v>
      </c>
      <c r="H42357" s="3" t="str">
        <f>IF(HOUR(Table1[[#This Row],[order_time]])&lt;12, "Morning", IF(HOUR(Table1[[#This Row],[order_time]])&lt;17, "Afternoon", "Evening"))</f>
        <v>Afternoon</v>
      </c>
      <c r="I42357">
        <v>20.5</v>
      </c>
      <c r="J42357">
        <v>20.5</v>
      </c>
      <c r="K42357" t="s">
        <v>18</v>
      </c>
      <c r="L42357" t="s">
        <v>14</v>
      </c>
      <c r="M42357" t="s">
        <v>87</v>
      </c>
      <c r="N42357" t="s">
        <v>88</v>
      </c>
    </row>
    <row r="42358" spans="1:14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2" t="str">
        <f>TEXT(Table1[[#This Row],[order_date]],"dddd")</f>
        <v>Saturday</v>
      </c>
      <c r="G42358" s="3">
        <v>0.57878472222222221</v>
      </c>
      <c r="H42358" s="3" t="str">
        <f>IF(HOUR(Table1[[#This Row],[order_time]])&lt;12, "Morning", IF(HOUR(Table1[[#This Row],[order_time]])&lt;17, "Afternoon", "Evening"))</f>
        <v>Afternoon</v>
      </c>
      <c r="I42358">
        <v>20.75</v>
      </c>
      <c r="J42358">
        <v>20.75</v>
      </c>
      <c r="K42358" t="s">
        <v>18</v>
      </c>
      <c r="L42358" t="s">
        <v>23</v>
      </c>
      <c r="M42358" t="s">
        <v>141</v>
      </c>
      <c r="N42358" t="s">
        <v>142</v>
      </c>
    </row>
    <row r="42359" spans="1:14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2" t="str">
        <f>TEXT(Table1[[#This Row],[order_date]],"dddd")</f>
        <v>Saturday</v>
      </c>
      <c r="G42359" s="3">
        <v>0.57878472222222221</v>
      </c>
      <c r="H42359" s="3" t="str">
        <f>IF(HOUR(Table1[[#This Row],[order_time]])&lt;12, "Morning", IF(HOUR(Table1[[#This Row],[order_time]])&lt;17, "Afternoon", "Evening"))</f>
        <v>Afternoon</v>
      </c>
      <c r="I42359">
        <v>13.25</v>
      </c>
      <c r="J42359">
        <v>13.25</v>
      </c>
      <c r="K42359" t="s">
        <v>30</v>
      </c>
      <c r="L42359" t="s">
        <v>14</v>
      </c>
      <c r="M42359" t="s">
        <v>44</v>
      </c>
      <c r="N42359" t="s">
        <v>45</v>
      </c>
    </row>
    <row r="42360" spans="1:14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2" t="str">
        <f>TEXT(Table1[[#This Row],[order_date]],"dddd")</f>
        <v>Saturday</v>
      </c>
      <c r="G42360" s="3">
        <v>0.58047453703703711</v>
      </c>
      <c r="H42360" s="3" t="str">
        <f>IF(HOUR(Table1[[#This Row],[order_time]])&lt;12, "Morning", IF(HOUR(Table1[[#This Row],[order_time]])&lt;17, "Afternoon", "Evening"))</f>
        <v>Afternoon</v>
      </c>
      <c r="I42360">
        <v>20.75</v>
      </c>
      <c r="J42360">
        <v>20.75</v>
      </c>
      <c r="K42360" t="s">
        <v>18</v>
      </c>
      <c r="L42360" t="s">
        <v>23</v>
      </c>
      <c r="M42360" t="s">
        <v>24</v>
      </c>
      <c r="N42360" t="s">
        <v>25</v>
      </c>
    </row>
    <row r="42361" spans="1:14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2" t="str">
        <f>TEXT(Table1[[#This Row],[order_date]],"dddd")</f>
        <v>Saturday</v>
      </c>
      <c r="G42361" s="3">
        <v>0.60555555555555551</v>
      </c>
      <c r="H42361" s="3" t="str">
        <f>IF(HOUR(Table1[[#This Row],[order_time]])&lt;12, "Morning", IF(HOUR(Table1[[#This Row],[order_time]])&lt;17, "Afternoon", "Evening"))</f>
        <v>Afternoon</v>
      </c>
      <c r="I42361">
        <v>20.75</v>
      </c>
      <c r="J42361">
        <v>20.75</v>
      </c>
      <c r="K42361" t="s">
        <v>18</v>
      </c>
      <c r="L42361" t="s">
        <v>23</v>
      </c>
      <c r="M42361" t="s">
        <v>47</v>
      </c>
      <c r="N42361" t="s">
        <v>48</v>
      </c>
    </row>
    <row r="42362" spans="1:14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2" t="str">
        <f>TEXT(Table1[[#This Row],[order_date]],"dddd")</f>
        <v>Saturday</v>
      </c>
      <c r="G42362" s="3">
        <v>0.60586805555555556</v>
      </c>
      <c r="H42362" s="3" t="str">
        <f>IF(HOUR(Table1[[#This Row],[order_time]])&lt;12, "Morning", IF(HOUR(Table1[[#This Row],[order_time]])&lt;17, "Afternoon", "Evening"))</f>
        <v>Afternoon</v>
      </c>
      <c r="I42362">
        <v>12.5</v>
      </c>
      <c r="J42362">
        <v>12.5</v>
      </c>
      <c r="K42362" t="s">
        <v>30</v>
      </c>
      <c r="L42362" t="s">
        <v>14</v>
      </c>
      <c r="M42362" t="s">
        <v>41</v>
      </c>
      <c r="N42362" t="s">
        <v>42</v>
      </c>
    </row>
    <row r="42363" spans="1:14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2" t="str">
        <f>TEXT(Table1[[#This Row],[order_date]],"dddd")</f>
        <v>Saturday</v>
      </c>
      <c r="G42363" s="3">
        <v>0.60752314814814812</v>
      </c>
      <c r="H42363" s="3" t="str">
        <f>IF(HOUR(Table1[[#This Row],[order_time]])&lt;12, "Morning", IF(HOUR(Table1[[#This Row],[order_time]])&lt;17, "Afternoon", "Evening"))</f>
        <v>Afternoon</v>
      </c>
      <c r="I42363">
        <v>20.75</v>
      </c>
      <c r="J42363">
        <v>20.75</v>
      </c>
      <c r="K42363" t="s">
        <v>18</v>
      </c>
      <c r="L42363" t="s">
        <v>23</v>
      </c>
      <c r="M42363" t="s">
        <v>47</v>
      </c>
      <c r="N42363" t="s">
        <v>48</v>
      </c>
    </row>
    <row r="42364" spans="1:14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2" t="str">
        <f>TEXT(Table1[[#This Row],[order_date]],"dddd")</f>
        <v>Saturday</v>
      </c>
      <c r="G42364" s="3">
        <v>0.61541666666666661</v>
      </c>
      <c r="H42364" s="3" t="str">
        <f>IF(HOUR(Table1[[#This Row],[order_time]])&lt;12, "Morning", IF(HOUR(Table1[[#This Row],[order_time]])&lt;17, "Afternoon", "Evening"))</f>
        <v>Afternoon</v>
      </c>
      <c r="I42364">
        <v>16</v>
      </c>
      <c r="J42364">
        <v>16</v>
      </c>
      <c r="K42364" t="s">
        <v>30</v>
      </c>
      <c r="L42364" t="s">
        <v>14</v>
      </c>
      <c r="M42364" t="s">
        <v>31</v>
      </c>
      <c r="N42364" t="s">
        <v>32</v>
      </c>
    </row>
    <row r="42365" spans="1:14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2" t="str">
        <f>TEXT(Table1[[#This Row],[order_date]],"dddd")</f>
        <v>Saturday</v>
      </c>
      <c r="G42365" s="3">
        <v>0.61541666666666661</v>
      </c>
      <c r="H42365" s="3" t="str">
        <f>IF(HOUR(Table1[[#This Row],[order_time]])&lt;12, "Morning", IF(HOUR(Table1[[#This Row],[order_time]])&lt;17, "Afternoon", "Evening"))</f>
        <v>Afternoon</v>
      </c>
      <c r="I42365">
        <v>16</v>
      </c>
      <c r="J42365">
        <v>16</v>
      </c>
      <c r="K42365" t="s">
        <v>30</v>
      </c>
      <c r="L42365" t="s">
        <v>14</v>
      </c>
      <c r="M42365" t="s">
        <v>63</v>
      </c>
      <c r="N42365" t="s">
        <v>64</v>
      </c>
    </row>
    <row r="42366" spans="1:14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2" t="str">
        <f>TEXT(Table1[[#This Row],[order_date]],"dddd")</f>
        <v>Saturday</v>
      </c>
      <c r="G42366" s="3">
        <v>0.61541666666666661</v>
      </c>
      <c r="H42366" s="3" t="str">
        <f>IF(HOUR(Table1[[#This Row],[order_time]])&lt;12, "Morning", IF(HOUR(Table1[[#This Row],[order_time]])&lt;17, "Afternoon", "Evening"))</f>
        <v>Afternoon</v>
      </c>
      <c r="I42366">
        <v>12.75</v>
      </c>
      <c r="J42366">
        <v>12.75</v>
      </c>
      <c r="K42366" t="s">
        <v>13</v>
      </c>
      <c r="L42366" t="s">
        <v>19</v>
      </c>
      <c r="M42366" t="s">
        <v>111</v>
      </c>
      <c r="N42366" t="s">
        <v>112</v>
      </c>
    </row>
    <row r="42367" spans="1:14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2" t="str">
        <f>TEXT(Table1[[#This Row],[order_date]],"dddd")</f>
        <v>Saturday</v>
      </c>
      <c r="G42367" s="3">
        <v>0.61778935185185191</v>
      </c>
      <c r="H42367" s="3" t="str">
        <f>IF(HOUR(Table1[[#This Row],[order_time]])&lt;12, "Morning", IF(HOUR(Table1[[#This Row],[order_time]])&lt;17, "Afternoon", "Evening"))</f>
        <v>Afternoon</v>
      </c>
      <c r="I42367">
        <v>16</v>
      </c>
      <c r="J42367">
        <v>16</v>
      </c>
      <c r="K42367" t="s">
        <v>30</v>
      </c>
      <c r="L42367" t="s">
        <v>14</v>
      </c>
      <c r="M42367" t="s">
        <v>87</v>
      </c>
      <c r="N42367" t="s">
        <v>88</v>
      </c>
    </row>
    <row r="42368" spans="1:14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2" t="str">
        <f>TEXT(Table1[[#This Row],[order_date]],"dddd")</f>
        <v>Saturday</v>
      </c>
      <c r="G42368" s="3">
        <v>0.63039351851851855</v>
      </c>
      <c r="H42368" s="3" t="str">
        <f>IF(HOUR(Table1[[#This Row],[order_time]])&lt;12, "Morning", IF(HOUR(Table1[[#This Row],[order_time]])&lt;17, "Afternoon", "Evening"))</f>
        <v>Afternoon</v>
      </c>
      <c r="I42368">
        <v>20.75</v>
      </c>
      <c r="J42368">
        <v>20.75</v>
      </c>
      <c r="K42368" t="s">
        <v>18</v>
      </c>
      <c r="L42368" t="s">
        <v>34</v>
      </c>
      <c r="M42368" t="s">
        <v>54</v>
      </c>
      <c r="N42368" t="s">
        <v>55</v>
      </c>
    </row>
    <row r="42369" spans="1:14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2" t="str">
        <f>TEXT(Table1[[#This Row],[order_date]],"dddd")</f>
        <v>Saturday</v>
      </c>
      <c r="G42369" s="3">
        <v>0.63039351851851855</v>
      </c>
      <c r="H42369" s="3" t="str">
        <f>IF(HOUR(Table1[[#This Row],[order_time]])&lt;12, "Morning", IF(HOUR(Table1[[#This Row],[order_time]])&lt;17, "Afternoon", "Evening"))</f>
        <v>Afternoon</v>
      </c>
      <c r="I42369">
        <v>12.5</v>
      </c>
      <c r="J42369">
        <v>12.5</v>
      </c>
      <c r="K42369" t="s">
        <v>13</v>
      </c>
      <c r="L42369" t="s">
        <v>34</v>
      </c>
      <c r="M42369" t="s">
        <v>75</v>
      </c>
      <c r="N42369" t="s">
        <v>76</v>
      </c>
    </row>
    <row r="42370" spans="1:14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2" t="str">
        <f>TEXT(Table1[[#This Row],[order_date]],"dddd")</f>
        <v>Saturday</v>
      </c>
      <c r="G42370" s="3">
        <v>0.63039351851851855</v>
      </c>
      <c r="H42370" s="3" t="str">
        <f>IF(HOUR(Table1[[#This Row],[order_time]])&lt;12, "Morning", IF(HOUR(Table1[[#This Row],[order_time]])&lt;17, "Afternoon", "Evening"))</f>
        <v>Afternoon</v>
      </c>
      <c r="I42370">
        <v>12.25</v>
      </c>
      <c r="J42370">
        <v>12.25</v>
      </c>
      <c r="K42370" t="s">
        <v>13</v>
      </c>
      <c r="L42370" t="s">
        <v>34</v>
      </c>
      <c r="M42370" t="s">
        <v>68</v>
      </c>
      <c r="N42370" t="s">
        <v>69</v>
      </c>
    </row>
    <row r="42371" spans="1:14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2" t="str">
        <f>TEXT(Table1[[#This Row],[order_date]],"dddd")</f>
        <v>Saturday</v>
      </c>
      <c r="G42371" s="3">
        <v>0.63039351851851855</v>
      </c>
      <c r="H42371" s="3" t="str">
        <f>IF(HOUR(Table1[[#This Row],[order_time]])&lt;12, "Morning", IF(HOUR(Table1[[#This Row],[order_time]])&lt;17, "Afternoon", "Evening"))</f>
        <v>Afternoon</v>
      </c>
      <c r="I42371">
        <v>12</v>
      </c>
      <c r="J42371">
        <v>12</v>
      </c>
      <c r="K42371" t="s">
        <v>13</v>
      </c>
      <c r="L42371" t="s">
        <v>14</v>
      </c>
      <c r="M42371" t="s">
        <v>99</v>
      </c>
      <c r="N42371" t="s">
        <v>100</v>
      </c>
    </row>
    <row r="42372" spans="1:14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2" t="str">
        <f>TEXT(Table1[[#This Row],[order_date]],"dddd")</f>
        <v>Saturday</v>
      </c>
      <c r="G42372" s="3">
        <v>0.63127314814814817</v>
      </c>
      <c r="H42372" s="3" t="str">
        <f>IF(HOUR(Table1[[#This Row],[order_time]])&lt;12, "Morning", IF(HOUR(Table1[[#This Row],[order_time]])&lt;17, "Afternoon", "Evening"))</f>
        <v>Afternoon</v>
      </c>
      <c r="I42372">
        <v>17.95</v>
      </c>
      <c r="J42372">
        <v>17.95</v>
      </c>
      <c r="K42372" t="s">
        <v>18</v>
      </c>
      <c r="L42372" t="s">
        <v>19</v>
      </c>
      <c r="M42372" t="s">
        <v>27</v>
      </c>
      <c r="N42372" t="s">
        <v>28</v>
      </c>
    </row>
    <row r="42373" spans="1:14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2" t="str">
        <f>TEXT(Table1[[#This Row],[order_date]],"dddd")</f>
        <v>Saturday</v>
      </c>
      <c r="G42373" s="3">
        <v>0.63127314814814817</v>
      </c>
      <c r="H42373" s="3" t="str">
        <f>IF(HOUR(Table1[[#This Row],[order_time]])&lt;12, "Morning", IF(HOUR(Table1[[#This Row],[order_time]])&lt;17, "Afternoon", "Evening"))</f>
        <v>Afternoon</v>
      </c>
      <c r="I42373">
        <v>20.75</v>
      </c>
      <c r="J42373">
        <v>20.75</v>
      </c>
      <c r="K42373" t="s">
        <v>18</v>
      </c>
      <c r="L42373" t="s">
        <v>23</v>
      </c>
      <c r="M42373" t="s">
        <v>47</v>
      </c>
      <c r="N42373" t="s">
        <v>48</v>
      </c>
    </row>
    <row r="42374" spans="1:14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2" t="str">
        <f>TEXT(Table1[[#This Row],[order_date]],"dddd")</f>
        <v>Saturday</v>
      </c>
      <c r="G42374" s="3">
        <v>0.63127314814814817</v>
      </c>
      <c r="H42374" s="3" t="str">
        <f>IF(HOUR(Table1[[#This Row],[order_time]])&lt;12, "Morning", IF(HOUR(Table1[[#This Row],[order_time]])&lt;17, "Afternoon", "Evening"))</f>
        <v>Afternoon</v>
      </c>
      <c r="I42374">
        <v>25.5</v>
      </c>
      <c r="J42374">
        <v>25.5</v>
      </c>
      <c r="K42374" t="s">
        <v>98</v>
      </c>
      <c r="L42374" t="s">
        <v>14</v>
      </c>
      <c r="M42374" t="s">
        <v>99</v>
      </c>
      <c r="N42374" t="s">
        <v>100</v>
      </c>
    </row>
    <row r="42375" spans="1:14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2" t="str">
        <f>TEXT(Table1[[#This Row],[order_date]],"dddd")</f>
        <v>Saturday</v>
      </c>
      <c r="G42375" s="3">
        <v>0.64440972222222215</v>
      </c>
      <c r="H42375" s="3" t="str">
        <f>IF(HOUR(Table1[[#This Row],[order_time]])&lt;12, "Morning", IF(HOUR(Table1[[#This Row],[order_time]])&lt;17, "Afternoon", "Evening"))</f>
        <v>Afternoon</v>
      </c>
      <c r="I42375">
        <v>12.5</v>
      </c>
      <c r="J42375">
        <v>12.5</v>
      </c>
      <c r="K42375" t="s">
        <v>13</v>
      </c>
      <c r="L42375" t="s">
        <v>34</v>
      </c>
      <c r="M42375" t="s">
        <v>75</v>
      </c>
      <c r="N42375" t="s">
        <v>76</v>
      </c>
    </row>
    <row r="42376" spans="1:14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2" t="str">
        <f>TEXT(Table1[[#This Row],[order_date]],"dddd")</f>
        <v>Saturday</v>
      </c>
      <c r="G42376" s="3">
        <v>0.64440972222222215</v>
      </c>
      <c r="H42376" s="3" t="str">
        <f>IF(HOUR(Table1[[#This Row],[order_time]])&lt;12, "Morning", IF(HOUR(Table1[[#This Row],[order_time]])&lt;17, "Afternoon", "Evening"))</f>
        <v>Afternoon</v>
      </c>
      <c r="I42376">
        <v>20.75</v>
      </c>
      <c r="J42376">
        <v>20.75</v>
      </c>
      <c r="K42376" t="s">
        <v>18</v>
      </c>
      <c r="L42376" t="s">
        <v>34</v>
      </c>
      <c r="M42376" t="s">
        <v>138</v>
      </c>
      <c r="N42376" t="s">
        <v>139</v>
      </c>
    </row>
    <row r="42377" spans="1:14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2" t="str">
        <f>TEXT(Table1[[#This Row],[order_date]],"dddd")</f>
        <v>Saturday</v>
      </c>
      <c r="G42377" s="3">
        <v>0.64440972222222215</v>
      </c>
      <c r="H42377" s="3" t="str">
        <f>IF(HOUR(Table1[[#This Row],[order_time]])&lt;12, "Morning", IF(HOUR(Table1[[#This Row],[order_time]])&lt;17, "Afternoon", "Evening"))</f>
        <v>Afternoon</v>
      </c>
      <c r="I42377">
        <v>12</v>
      </c>
      <c r="J42377">
        <v>12</v>
      </c>
      <c r="K42377" t="s">
        <v>13</v>
      </c>
      <c r="L42377" t="s">
        <v>19</v>
      </c>
      <c r="M42377" t="s">
        <v>78</v>
      </c>
      <c r="N42377" t="s">
        <v>79</v>
      </c>
    </row>
    <row r="42378" spans="1:14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2" t="str">
        <f>TEXT(Table1[[#This Row],[order_date]],"dddd")</f>
        <v>Saturday</v>
      </c>
      <c r="G42378" s="3">
        <v>0.64675925925925926</v>
      </c>
      <c r="H42378" s="3" t="str">
        <f>IF(HOUR(Table1[[#This Row],[order_time]])&lt;12, "Morning", IF(HOUR(Table1[[#This Row],[order_time]])&lt;17, "Afternoon", "Evening"))</f>
        <v>Afternoon</v>
      </c>
      <c r="I42378">
        <v>23.65</v>
      </c>
      <c r="J42378">
        <v>23.65</v>
      </c>
      <c r="K42378" t="s">
        <v>13</v>
      </c>
      <c r="L42378" t="s">
        <v>34</v>
      </c>
      <c r="M42378" t="s">
        <v>108</v>
      </c>
      <c r="N42378" t="s">
        <v>109</v>
      </c>
    </row>
    <row r="42379" spans="1:14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2" t="str">
        <f>TEXT(Table1[[#This Row],[order_date]],"dddd")</f>
        <v>Saturday</v>
      </c>
      <c r="G42379" s="3">
        <v>0.64675925925925926</v>
      </c>
      <c r="H42379" s="3" t="str">
        <f>IF(HOUR(Table1[[#This Row],[order_time]])&lt;12, "Morning", IF(HOUR(Table1[[#This Row],[order_time]])&lt;17, "Afternoon", "Evening"))</f>
        <v>Afternoon</v>
      </c>
      <c r="I42379">
        <v>12.25</v>
      </c>
      <c r="J42379">
        <v>12.25</v>
      </c>
      <c r="K42379" t="s">
        <v>13</v>
      </c>
      <c r="L42379" t="s">
        <v>34</v>
      </c>
      <c r="M42379" t="s">
        <v>95</v>
      </c>
      <c r="N42379" t="s">
        <v>96</v>
      </c>
    </row>
    <row r="42380" spans="1:14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2" t="str">
        <f>TEXT(Table1[[#This Row],[order_date]],"dddd")</f>
        <v>Saturday</v>
      </c>
      <c r="G42380" s="3">
        <v>0.64675925925925926</v>
      </c>
      <c r="H42380" s="3" t="str">
        <f>IF(HOUR(Table1[[#This Row],[order_time]])&lt;12, "Morning", IF(HOUR(Table1[[#This Row],[order_time]])&lt;17, "Afternoon", "Evening"))</f>
        <v>Afternoon</v>
      </c>
      <c r="I42380">
        <v>20.75</v>
      </c>
      <c r="J42380">
        <v>20.75</v>
      </c>
      <c r="K42380" t="s">
        <v>18</v>
      </c>
      <c r="L42380" t="s">
        <v>34</v>
      </c>
      <c r="M42380" t="s">
        <v>35</v>
      </c>
      <c r="N42380" t="s">
        <v>36</v>
      </c>
    </row>
    <row r="42381" spans="1:14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2" t="str">
        <f>TEXT(Table1[[#This Row],[order_date]],"dddd")</f>
        <v>Saturday</v>
      </c>
      <c r="G42381" s="3">
        <v>0.64675925925925926</v>
      </c>
      <c r="H42381" s="3" t="str">
        <f>IF(HOUR(Table1[[#This Row],[order_time]])&lt;12, "Morning", IF(HOUR(Table1[[#This Row],[order_time]])&lt;17, "Afternoon", "Evening"))</f>
        <v>Afternoon</v>
      </c>
      <c r="I42381">
        <v>25.5</v>
      </c>
      <c r="J42381">
        <v>25.5</v>
      </c>
      <c r="K42381" t="s">
        <v>98</v>
      </c>
      <c r="L42381" t="s">
        <v>14</v>
      </c>
      <c r="M42381" t="s">
        <v>99</v>
      </c>
      <c r="N42381" t="s">
        <v>100</v>
      </c>
    </row>
    <row r="42382" spans="1:14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2" t="str">
        <f>TEXT(Table1[[#This Row],[order_date]],"dddd")</f>
        <v>Saturday</v>
      </c>
      <c r="G42382" s="3">
        <v>0.65025462962962965</v>
      </c>
      <c r="H42382" s="3" t="str">
        <f>IF(HOUR(Table1[[#This Row],[order_time]])&lt;12, "Morning", IF(HOUR(Table1[[#This Row],[order_time]])&lt;17, "Afternoon", "Evening"))</f>
        <v>Afternoon</v>
      </c>
      <c r="I42382">
        <v>12.75</v>
      </c>
      <c r="J42382">
        <v>12.75</v>
      </c>
      <c r="K42382" t="s">
        <v>13</v>
      </c>
      <c r="L42382" t="s">
        <v>23</v>
      </c>
      <c r="M42382" t="s">
        <v>38</v>
      </c>
      <c r="N42382" t="s">
        <v>39</v>
      </c>
    </row>
    <row r="42383" spans="1:14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2" t="str">
        <f>TEXT(Table1[[#This Row],[order_date]],"dddd")</f>
        <v>Saturday</v>
      </c>
      <c r="G42383" s="3">
        <v>0.65025462962962965</v>
      </c>
      <c r="H42383" s="3" t="str">
        <f>IF(HOUR(Table1[[#This Row],[order_time]])&lt;12, "Morning", IF(HOUR(Table1[[#This Row],[order_time]])&lt;17, "Afternoon", "Evening"))</f>
        <v>Afternoon</v>
      </c>
      <c r="I42383">
        <v>16</v>
      </c>
      <c r="J42383">
        <v>16</v>
      </c>
      <c r="K42383" t="s">
        <v>30</v>
      </c>
      <c r="L42383" t="s">
        <v>14</v>
      </c>
      <c r="M42383" t="s">
        <v>31</v>
      </c>
      <c r="N42383" t="s">
        <v>32</v>
      </c>
    </row>
    <row r="42384" spans="1:14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2" t="str">
        <f>TEXT(Table1[[#This Row],[order_date]],"dddd")</f>
        <v>Saturday</v>
      </c>
      <c r="G42384" s="3">
        <v>0.65025462962962965</v>
      </c>
      <c r="H42384" s="3" t="str">
        <f>IF(HOUR(Table1[[#This Row],[order_time]])&lt;12, "Morning", IF(HOUR(Table1[[#This Row],[order_time]])&lt;17, "Afternoon", "Evening"))</f>
        <v>Afternoon</v>
      </c>
      <c r="I42384">
        <v>16</v>
      </c>
      <c r="J42384">
        <v>16</v>
      </c>
      <c r="K42384" t="s">
        <v>30</v>
      </c>
      <c r="L42384" t="s">
        <v>19</v>
      </c>
      <c r="M42384" t="s">
        <v>84</v>
      </c>
      <c r="N42384" t="s">
        <v>85</v>
      </c>
    </row>
    <row r="42385" spans="1:14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2" t="str">
        <f>TEXT(Table1[[#This Row],[order_date]],"dddd")</f>
        <v>Saturday</v>
      </c>
      <c r="G42385" s="3">
        <v>0.65489583333333334</v>
      </c>
      <c r="H42385" s="3" t="str">
        <f>IF(HOUR(Table1[[#This Row],[order_time]])&lt;12, "Morning", IF(HOUR(Table1[[#This Row],[order_time]])&lt;17, "Afternoon", "Evening"))</f>
        <v>Afternoon</v>
      </c>
      <c r="I42385">
        <v>14.75</v>
      </c>
      <c r="J42385">
        <v>14.75</v>
      </c>
      <c r="K42385" t="s">
        <v>30</v>
      </c>
      <c r="L42385" t="s">
        <v>19</v>
      </c>
      <c r="M42385" t="s">
        <v>27</v>
      </c>
      <c r="N42385" t="s">
        <v>28</v>
      </c>
    </row>
    <row r="42386" spans="1:14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2" t="str">
        <f>TEXT(Table1[[#This Row],[order_date]],"dddd")</f>
        <v>Saturday</v>
      </c>
      <c r="G42386" s="3">
        <v>0.65489583333333334</v>
      </c>
      <c r="H42386" s="3" t="str">
        <f>IF(HOUR(Table1[[#This Row],[order_time]])&lt;12, "Morning", IF(HOUR(Table1[[#This Row],[order_time]])&lt;17, "Afternoon", "Evening"))</f>
        <v>Afternoon</v>
      </c>
      <c r="I42386">
        <v>20.25</v>
      </c>
      <c r="J42386">
        <v>20.25</v>
      </c>
      <c r="K42386" t="s">
        <v>18</v>
      </c>
      <c r="L42386" t="s">
        <v>19</v>
      </c>
      <c r="M42386" t="s">
        <v>147</v>
      </c>
      <c r="N42386" t="s">
        <v>148</v>
      </c>
    </row>
    <row r="42387" spans="1:14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2" t="str">
        <f>TEXT(Table1[[#This Row],[order_date]],"dddd")</f>
        <v>Saturday</v>
      </c>
      <c r="G42387" s="3">
        <v>0.67300925925925925</v>
      </c>
      <c r="H42387" s="3" t="str">
        <f>IF(HOUR(Table1[[#This Row],[order_time]])&lt;12, "Morning", IF(HOUR(Table1[[#This Row],[order_time]])&lt;17, "Afternoon", "Evening"))</f>
        <v>Afternoon</v>
      </c>
      <c r="I42387">
        <v>12.75</v>
      </c>
      <c r="J42387">
        <v>12.75</v>
      </c>
      <c r="K42387" t="s">
        <v>13</v>
      </c>
      <c r="L42387" t="s">
        <v>23</v>
      </c>
      <c r="M42387" t="s">
        <v>38</v>
      </c>
      <c r="N42387" t="s">
        <v>39</v>
      </c>
    </row>
    <row r="42388" spans="1:14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2" t="str">
        <f>TEXT(Table1[[#This Row],[order_date]],"dddd")</f>
        <v>Saturday</v>
      </c>
      <c r="G42388" s="3">
        <v>0.67300925925925925</v>
      </c>
      <c r="H42388" s="3" t="str">
        <f>IF(HOUR(Table1[[#This Row],[order_time]])&lt;12, "Morning", IF(HOUR(Table1[[#This Row],[order_time]])&lt;17, "Afternoon", "Evening"))</f>
        <v>Afternoon</v>
      </c>
      <c r="I42388">
        <v>16.75</v>
      </c>
      <c r="J42388">
        <v>16.75</v>
      </c>
      <c r="K42388" t="s">
        <v>30</v>
      </c>
      <c r="L42388" t="s">
        <v>19</v>
      </c>
      <c r="M42388" t="s">
        <v>111</v>
      </c>
      <c r="N42388" t="s">
        <v>112</v>
      </c>
    </row>
    <row r="42389" spans="1:14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2" t="str">
        <f>TEXT(Table1[[#This Row],[order_date]],"dddd")</f>
        <v>Saturday</v>
      </c>
      <c r="G42389" s="3">
        <v>0.68482638888888892</v>
      </c>
      <c r="H42389" s="3" t="str">
        <f>IF(HOUR(Table1[[#This Row],[order_time]])&lt;12, "Morning", IF(HOUR(Table1[[#This Row],[order_time]])&lt;17, "Afternoon", "Evening"))</f>
        <v>Afternoon</v>
      </c>
      <c r="I42389">
        <v>12</v>
      </c>
      <c r="J42389">
        <v>12</v>
      </c>
      <c r="K42389" t="s">
        <v>13</v>
      </c>
      <c r="L42389" t="s">
        <v>14</v>
      </c>
      <c r="M42389" t="s">
        <v>15</v>
      </c>
      <c r="N42389" t="s">
        <v>16</v>
      </c>
    </row>
    <row r="42390" spans="1:14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2" t="str">
        <f>TEXT(Table1[[#This Row],[order_date]],"dddd")</f>
        <v>Saturday</v>
      </c>
      <c r="G42390" s="3">
        <v>0.68482638888888892</v>
      </c>
      <c r="H42390" s="3" t="str">
        <f>IF(HOUR(Table1[[#This Row],[order_time]])&lt;12, "Morning", IF(HOUR(Table1[[#This Row],[order_time]])&lt;17, "Afternoon", "Evening"))</f>
        <v>Afternoon</v>
      </c>
      <c r="I42390">
        <v>16.5</v>
      </c>
      <c r="J42390">
        <v>16.5</v>
      </c>
      <c r="K42390" t="s">
        <v>30</v>
      </c>
      <c r="L42390" t="s">
        <v>34</v>
      </c>
      <c r="M42390" t="s">
        <v>35</v>
      </c>
      <c r="N42390" t="s">
        <v>36</v>
      </c>
    </row>
    <row r="42391" spans="1:14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2" t="str">
        <f>TEXT(Table1[[#This Row],[order_date]],"dddd")</f>
        <v>Saturday</v>
      </c>
      <c r="G42391" s="3">
        <v>0.68482638888888892</v>
      </c>
      <c r="H42391" s="3" t="str">
        <f>IF(HOUR(Table1[[#This Row],[order_time]])&lt;12, "Morning", IF(HOUR(Table1[[#This Row],[order_time]])&lt;17, "Afternoon", "Evening"))</f>
        <v>Afternoon</v>
      </c>
      <c r="I42391">
        <v>16.75</v>
      </c>
      <c r="J42391">
        <v>16.75</v>
      </c>
      <c r="K42391" t="s">
        <v>30</v>
      </c>
      <c r="L42391" t="s">
        <v>23</v>
      </c>
      <c r="M42391" t="s">
        <v>24</v>
      </c>
      <c r="N42391" t="s">
        <v>25</v>
      </c>
    </row>
    <row r="42392" spans="1:14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2" t="str">
        <f>TEXT(Table1[[#This Row],[order_date]],"dddd")</f>
        <v>Saturday</v>
      </c>
      <c r="G42392" s="3">
        <v>0.68630787037037033</v>
      </c>
      <c r="H42392" s="3" t="str">
        <f>IF(HOUR(Table1[[#This Row],[order_time]])&lt;12, "Morning", IF(HOUR(Table1[[#This Row],[order_time]])&lt;17, "Afternoon", "Evening"))</f>
        <v>Afternoon</v>
      </c>
      <c r="I42392">
        <v>14.5</v>
      </c>
      <c r="J42392">
        <v>14.5</v>
      </c>
      <c r="K42392" t="s">
        <v>30</v>
      </c>
      <c r="L42392" t="s">
        <v>14</v>
      </c>
      <c r="M42392" t="s">
        <v>81</v>
      </c>
      <c r="N42392" t="s">
        <v>82</v>
      </c>
    </row>
    <row r="42393" spans="1:14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2" t="str">
        <f>TEXT(Table1[[#This Row],[order_date]],"dddd")</f>
        <v>Saturday</v>
      </c>
      <c r="G42393" s="3">
        <v>0.68630787037037033</v>
      </c>
      <c r="H42393" s="3" t="str">
        <f>IF(HOUR(Table1[[#This Row],[order_time]])&lt;12, "Morning", IF(HOUR(Table1[[#This Row],[order_time]])&lt;17, "Afternoon", "Evening"))</f>
        <v>Afternoon</v>
      </c>
      <c r="I42393">
        <v>16.75</v>
      </c>
      <c r="J42393">
        <v>16.75</v>
      </c>
      <c r="K42393" t="s">
        <v>30</v>
      </c>
      <c r="L42393" t="s">
        <v>23</v>
      </c>
      <c r="M42393" t="s">
        <v>47</v>
      </c>
      <c r="N42393" t="s">
        <v>48</v>
      </c>
    </row>
    <row r="42394" spans="1:14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2" t="str">
        <f>TEXT(Table1[[#This Row],[order_date]],"dddd")</f>
        <v>Saturday</v>
      </c>
      <c r="G42394" s="3">
        <v>0.68630787037037033</v>
      </c>
      <c r="H42394" s="3" t="str">
        <f>IF(HOUR(Table1[[#This Row],[order_time]])&lt;12, "Morning", IF(HOUR(Table1[[#This Row],[order_time]])&lt;17, "Afternoon", "Evening"))</f>
        <v>Afternoon</v>
      </c>
      <c r="I42394">
        <v>20.5</v>
      </c>
      <c r="J42394">
        <v>20.5</v>
      </c>
      <c r="K42394" t="s">
        <v>18</v>
      </c>
      <c r="L42394" t="s">
        <v>14</v>
      </c>
      <c r="M42394" t="s">
        <v>99</v>
      </c>
      <c r="N42394" t="s">
        <v>100</v>
      </c>
    </row>
    <row r="42395" spans="1:14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2" t="str">
        <f>TEXT(Table1[[#This Row],[order_date]],"dddd")</f>
        <v>Saturday</v>
      </c>
      <c r="G42395" s="3">
        <v>0.68630787037037033</v>
      </c>
      <c r="H42395" s="3" t="str">
        <f>IF(HOUR(Table1[[#This Row],[order_time]])&lt;12, "Morning", IF(HOUR(Table1[[#This Row],[order_time]])&lt;17, "Afternoon", "Evening"))</f>
        <v>Afternoon</v>
      </c>
      <c r="I42395">
        <v>12</v>
      </c>
      <c r="J42395">
        <v>12</v>
      </c>
      <c r="K42395" t="s">
        <v>13</v>
      </c>
      <c r="L42395" t="s">
        <v>19</v>
      </c>
      <c r="M42395" t="s">
        <v>78</v>
      </c>
      <c r="N42395" t="s">
        <v>79</v>
      </c>
    </row>
    <row r="42396" spans="1:14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2" t="str">
        <f>TEXT(Table1[[#This Row],[order_date]],"dddd")</f>
        <v>Saturday</v>
      </c>
      <c r="G42396" s="3">
        <v>0.70446759259259262</v>
      </c>
      <c r="H42396" s="3" t="str">
        <f>IF(HOUR(Table1[[#This Row],[order_time]])&lt;12, "Morning", IF(HOUR(Table1[[#This Row],[order_time]])&lt;17, "Afternoon", "Evening"))</f>
        <v>Afternoon</v>
      </c>
      <c r="I42396">
        <v>12.5</v>
      </c>
      <c r="J42396">
        <v>12.5</v>
      </c>
      <c r="K42396" t="s">
        <v>30</v>
      </c>
      <c r="L42396" t="s">
        <v>14</v>
      </c>
      <c r="M42396" t="s">
        <v>41</v>
      </c>
      <c r="N42396" t="s">
        <v>42</v>
      </c>
    </row>
    <row r="42397" spans="1:14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2" t="str">
        <f>TEXT(Table1[[#This Row],[order_date]],"dddd")</f>
        <v>Saturday</v>
      </c>
      <c r="G42397" s="3">
        <v>0.71763888888888883</v>
      </c>
      <c r="H42397" s="3" t="str">
        <f>IF(HOUR(Table1[[#This Row],[order_time]])&lt;12, "Morning", IF(HOUR(Table1[[#This Row],[order_time]])&lt;17, "Afternoon", "Evening"))</f>
        <v>Evening</v>
      </c>
      <c r="I42397">
        <v>16.5</v>
      </c>
      <c r="J42397">
        <v>16.5</v>
      </c>
      <c r="K42397" t="s">
        <v>30</v>
      </c>
      <c r="L42397" t="s">
        <v>34</v>
      </c>
      <c r="M42397" t="s">
        <v>54</v>
      </c>
      <c r="N42397" t="s">
        <v>55</v>
      </c>
    </row>
    <row r="42398" spans="1:14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2" t="str">
        <f>TEXT(Table1[[#This Row],[order_date]],"dddd")</f>
        <v>Saturday</v>
      </c>
      <c r="G42398" s="3">
        <v>0.71763888888888883</v>
      </c>
      <c r="H42398" s="3" t="str">
        <f>IF(HOUR(Table1[[#This Row],[order_time]])&lt;12, "Morning", IF(HOUR(Table1[[#This Row],[order_time]])&lt;17, "Afternoon", "Evening"))</f>
        <v>Evening</v>
      </c>
      <c r="I42398">
        <v>12.5</v>
      </c>
      <c r="J42398">
        <v>12.5</v>
      </c>
      <c r="K42398" t="s">
        <v>13</v>
      </c>
      <c r="L42398" t="s">
        <v>19</v>
      </c>
      <c r="M42398" t="s">
        <v>131</v>
      </c>
      <c r="N42398" t="s">
        <v>132</v>
      </c>
    </row>
    <row r="42399" spans="1:14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2" t="str">
        <f>TEXT(Table1[[#This Row],[order_date]],"dddd")</f>
        <v>Saturday</v>
      </c>
      <c r="G42399" s="3">
        <v>0.72293981481481484</v>
      </c>
      <c r="H42399" s="3" t="str">
        <f>IF(HOUR(Table1[[#This Row],[order_time]])&lt;12, "Morning", IF(HOUR(Table1[[#This Row],[order_time]])&lt;17, "Afternoon", "Evening"))</f>
        <v>Evening</v>
      </c>
      <c r="I42399">
        <v>17.95</v>
      </c>
      <c r="J42399">
        <v>17.95</v>
      </c>
      <c r="K42399" t="s">
        <v>18</v>
      </c>
      <c r="L42399" t="s">
        <v>19</v>
      </c>
      <c r="M42399" t="s">
        <v>27</v>
      </c>
      <c r="N42399" t="s">
        <v>28</v>
      </c>
    </row>
    <row r="42400" spans="1:14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2" t="str">
        <f>TEXT(Table1[[#This Row],[order_date]],"dddd")</f>
        <v>Saturday</v>
      </c>
      <c r="G42400" s="3">
        <v>0.72293981481481484</v>
      </c>
      <c r="H42400" s="3" t="str">
        <f>IF(HOUR(Table1[[#This Row],[order_time]])&lt;12, "Morning", IF(HOUR(Table1[[#This Row],[order_time]])&lt;17, "Afternoon", "Evening"))</f>
        <v>Evening</v>
      </c>
      <c r="I42400">
        <v>12</v>
      </c>
      <c r="J42400">
        <v>12</v>
      </c>
      <c r="K42400" t="s">
        <v>13</v>
      </c>
      <c r="L42400" t="s">
        <v>19</v>
      </c>
      <c r="M42400" t="s">
        <v>90</v>
      </c>
      <c r="N42400" t="s">
        <v>91</v>
      </c>
    </row>
    <row r="42401" spans="1:14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2" t="str">
        <f>TEXT(Table1[[#This Row],[order_date]],"dddd")</f>
        <v>Saturday</v>
      </c>
      <c r="G42401" s="3">
        <v>0.72293981481481484</v>
      </c>
      <c r="H42401" s="3" t="str">
        <f>IF(HOUR(Table1[[#This Row],[order_time]])&lt;12, "Morning", IF(HOUR(Table1[[#This Row],[order_time]])&lt;17, "Afternoon", "Evening"))</f>
        <v>Evening</v>
      </c>
      <c r="I42401">
        <v>20.75</v>
      </c>
      <c r="J42401">
        <v>20.75</v>
      </c>
      <c r="K42401" t="s">
        <v>18</v>
      </c>
      <c r="L42401" t="s">
        <v>23</v>
      </c>
      <c r="M42401" t="s">
        <v>24</v>
      </c>
      <c r="N42401" t="s">
        <v>25</v>
      </c>
    </row>
    <row r="42402" spans="1:14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2" t="str">
        <f>TEXT(Table1[[#This Row],[order_date]],"dddd")</f>
        <v>Saturday</v>
      </c>
      <c r="G42402" s="3">
        <v>0.73634259259259249</v>
      </c>
      <c r="H42402" s="3" t="str">
        <f>IF(HOUR(Table1[[#This Row],[order_time]])&lt;12, "Morning", IF(HOUR(Table1[[#This Row],[order_time]])&lt;17, "Afternoon", "Evening"))</f>
        <v>Evening</v>
      </c>
      <c r="I42402">
        <v>20.5</v>
      </c>
      <c r="J42402">
        <v>20.5</v>
      </c>
      <c r="K42402" t="s">
        <v>18</v>
      </c>
      <c r="L42402" t="s">
        <v>14</v>
      </c>
      <c r="M42402" t="s">
        <v>31</v>
      </c>
      <c r="N42402" t="s">
        <v>32</v>
      </c>
    </row>
    <row r="42403" spans="1:14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2" t="str">
        <f>TEXT(Table1[[#This Row],[order_date]],"dddd")</f>
        <v>Saturday</v>
      </c>
      <c r="G42403" s="3">
        <v>0.73833333333333329</v>
      </c>
      <c r="H42403" s="3" t="str">
        <f>IF(HOUR(Table1[[#This Row],[order_time]])&lt;12, "Morning", IF(HOUR(Table1[[#This Row],[order_time]])&lt;17, "Afternoon", "Evening"))</f>
        <v>Evening</v>
      </c>
      <c r="I42403">
        <v>12</v>
      </c>
      <c r="J42403">
        <v>12</v>
      </c>
      <c r="K42403" t="s">
        <v>13</v>
      </c>
      <c r="L42403" t="s">
        <v>14</v>
      </c>
      <c r="M42403" t="s">
        <v>15</v>
      </c>
      <c r="N42403" t="s">
        <v>16</v>
      </c>
    </row>
    <row r="42404" spans="1:14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2" t="str">
        <f>TEXT(Table1[[#This Row],[order_date]],"dddd")</f>
        <v>Saturday</v>
      </c>
      <c r="G42404" s="3">
        <v>0.73833333333333329</v>
      </c>
      <c r="H42404" s="3" t="str">
        <f>IF(HOUR(Table1[[#This Row],[order_time]])&lt;12, "Morning", IF(HOUR(Table1[[#This Row],[order_time]])&lt;17, "Afternoon", "Evening"))</f>
        <v>Evening</v>
      </c>
      <c r="I42404">
        <v>16</v>
      </c>
      <c r="J42404">
        <v>16</v>
      </c>
      <c r="K42404" t="s">
        <v>30</v>
      </c>
      <c r="L42404" t="s">
        <v>19</v>
      </c>
      <c r="M42404" t="s">
        <v>147</v>
      </c>
      <c r="N42404" t="s">
        <v>148</v>
      </c>
    </row>
    <row r="42405" spans="1:14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2" t="str">
        <f>TEXT(Table1[[#This Row],[order_date]],"dddd")</f>
        <v>Saturday</v>
      </c>
      <c r="G42405" s="3">
        <v>0.75185185185185188</v>
      </c>
      <c r="H42405" s="3" t="str">
        <f>IF(HOUR(Table1[[#This Row],[order_time]])&lt;12, "Morning", IF(HOUR(Table1[[#This Row],[order_time]])&lt;17, "Afternoon", "Evening"))</f>
        <v>Evening</v>
      </c>
      <c r="I42405">
        <v>12.75</v>
      </c>
      <c r="J42405">
        <v>12.75</v>
      </c>
      <c r="K42405" t="s">
        <v>13</v>
      </c>
      <c r="L42405" t="s">
        <v>23</v>
      </c>
      <c r="M42405" t="s">
        <v>57</v>
      </c>
      <c r="N42405" t="s">
        <v>58</v>
      </c>
    </row>
    <row r="42406" spans="1:14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2" t="str">
        <f>TEXT(Table1[[#This Row],[order_date]],"dddd")</f>
        <v>Saturday</v>
      </c>
      <c r="G42406" s="3">
        <v>0.75185185185185188</v>
      </c>
      <c r="H42406" s="3" t="str">
        <f>IF(HOUR(Table1[[#This Row],[order_time]])&lt;12, "Morning", IF(HOUR(Table1[[#This Row],[order_time]])&lt;17, "Afternoon", "Evening"))</f>
        <v>Evening</v>
      </c>
      <c r="I42406">
        <v>17.95</v>
      </c>
      <c r="J42406">
        <v>17.95</v>
      </c>
      <c r="K42406" t="s">
        <v>18</v>
      </c>
      <c r="L42406" t="s">
        <v>19</v>
      </c>
      <c r="M42406" t="s">
        <v>27</v>
      </c>
      <c r="N42406" t="s">
        <v>28</v>
      </c>
    </row>
    <row r="42407" spans="1:14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2" t="str">
        <f>TEXT(Table1[[#This Row],[order_date]],"dddd")</f>
        <v>Saturday</v>
      </c>
      <c r="G42407" s="3">
        <v>0.75185185185185188</v>
      </c>
      <c r="H42407" s="3" t="str">
        <f>IF(HOUR(Table1[[#This Row],[order_time]])&lt;12, "Morning", IF(HOUR(Table1[[#This Row],[order_time]])&lt;17, "Afternoon", "Evening"))</f>
        <v>Evening</v>
      </c>
      <c r="I42407">
        <v>16</v>
      </c>
      <c r="J42407">
        <v>16</v>
      </c>
      <c r="K42407" t="s">
        <v>30</v>
      </c>
      <c r="L42407" t="s">
        <v>19</v>
      </c>
      <c r="M42407" t="s">
        <v>78</v>
      </c>
      <c r="N42407" t="s">
        <v>79</v>
      </c>
    </row>
    <row r="42408" spans="1:14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2" t="str">
        <f>TEXT(Table1[[#This Row],[order_date]],"dddd")</f>
        <v>Saturday</v>
      </c>
      <c r="G42408" s="3">
        <v>0.75627314814814817</v>
      </c>
      <c r="H42408" s="3" t="str">
        <f>IF(HOUR(Table1[[#This Row],[order_time]])&lt;12, "Morning", IF(HOUR(Table1[[#This Row],[order_time]])&lt;17, "Afternoon", "Evening"))</f>
        <v>Evening</v>
      </c>
      <c r="I42408">
        <v>20.75</v>
      </c>
      <c r="J42408">
        <v>20.75</v>
      </c>
      <c r="K42408" t="s">
        <v>18</v>
      </c>
      <c r="L42408" t="s">
        <v>34</v>
      </c>
      <c r="M42408" t="s">
        <v>75</v>
      </c>
      <c r="N42408" t="s">
        <v>76</v>
      </c>
    </row>
    <row r="42409" spans="1:14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2" t="str">
        <f>TEXT(Table1[[#This Row],[order_date]],"dddd")</f>
        <v>Saturday</v>
      </c>
      <c r="G42409" s="3">
        <v>0.75627314814814817</v>
      </c>
      <c r="H42409" s="3" t="str">
        <f>IF(HOUR(Table1[[#This Row],[order_time]])&lt;12, "Morning", IF(HOUR(Table1[[#This Row],[order_time]])&lt;17, "Afternoon", "Evening"))</f>
        <v>Evening</v>
      </c>
      <c r="I42409">
        <v>20.75</v>
      </c>
      <c r="J42409">
        <v>20.75</v>
      </c>
      <c r="K42409" t="s">
        <v>18</v>
      </c>
      <c r="L42409" t="s">
        <v>23</v>
      </c>
      <c r="M42409" t="s">
        <v>47</v>
      </c>
      <c r="N42409" t="s">
        <v>48</v>
      </c>
    </row>
    <row r="42410" spans="1:14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2" t="str">
        <f>TEXT(Table1[[#This Row],[order_date]],"dddd")</f>
        <v>Saturday</v>
      </c>
      <c r="G42410" s="3">
        <v>0.78494212962962961</v>
      </c>
      <c r="H42410" s="3" t="str">
        <f>IF(HOUR(Table1[[#This Row],[order_time]])&lt;12, "Morning", IF(HOUR(Table1[[#This Row],[order_time]])&lt;17, "Afternoon", "Evening"))</f>
        <v>Evening</v>
      </c>
      <c r="I42410">
        <v>20.75</v>
      </c>
      <c r="J42410">
        <v>20.75</v>
      </c>
      <c r="K42410" t="s">
        <v>18</v>
      </c>
      <c r="L42410" t="s">
        <v>23</v>
      </c>
      <c r="M42410" t="s">
        <v>38</v>
      </c>
      <c r="N42410" t="s">
        <v>39</v>
      </c>
    </row>
    <row r="42411" spans="1:14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2" t="str">
        <f>TEXT(Table1[[#This Row],[order_date]],"dddd")</f>
        <v>Saturday</v>
      </c>
      <c r="G42411" s="3">
        <v>0.78532407407407412</v>
      </c>
      <c r="H42411" s="3" t="str">
        <f>IF(HOUR(Table1[[#This Row],[order_time]])&lt;12, "Morning", IF(HOUR(Table1[[#This Row],[order_time]])&lt;17, "Afternoon", "Evening"))</f>
        <v>Evening</v>
      </c>
      <c r="I42411">
        <v>13.25</v>
      </c>
      <c r="J42411">
        <v>13.25</v>
      </c>
      <c r="K42411" t="s">
        <v>30</v>
      </c>
      <c r="L42411" t="s">
        <v>14</v>
      </c>
      <c r="M42411" t="s">
        <v>44</v>
      </c>
      <c r="N42411" t="s">
        <v>45</v>
      </c>
    </row>
    <row r="42412" spans="1:14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2" t="str">
        <f>TEXT(Table1[[#This Row],[order_date]],"dddd")</f>
        <v>Saturday</v>
      </c>
      <c r="G42412" s="3">
        <v>0.78532407407407412</v>
      </c>
      <c r="H42412" s="3" t="str">
        <f>IF(HOUR(Table1[[#This Row],[order_time]])&lt;12, "Morning", IF(HOUR(Table1[[#This Row],[order_time]])&lt;17, "Afternoon", "Evening"))</f>
        <v>Evening</v>
      </c>
      <c r="I42412">
        <v>20.75</v>
      </c>
      <c r="J42412">
        <v>20.75</v>
      </c>
      <c r="K42412" t="s">
        <v>18</v>
      </c>
      <c r="L42412" t="s">
        <v>19</v>
      </c>
      <c r="M42412" t="s">
        <v>131</v>
      </c>
      <c r="N42412" t="s">
        <v>132</v>
      </c>
    </row>
    <row r="42413" spans="1:14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2" t="str">
        <f>TEXT(Table1[[#This Row],[order_date]],"dddd")</f>
        <v>Saturday</v>
      </c>
      <c r="G42413" s="3">
        <v>0.78596064814814814</v>
      </c>
      <c r="H42413" s="3" t="str">
        <f>IF(HOUR(Table1[[#This Row],[order_time]])&lt;12, "Morning", IF(HOUR(Table1[[#This Row],[order_time]])&lt;17, "Afternoon", "Evening"))</f>
        <v>Evening</v>
      </c>
      <c r="I42413">
        <v>20.75</v>
      </c>
      <c r="J42413">
        <v>20.75</v>
      </c>
      <c r="K42413" t="s">
        <v>18</v>
      </c>
      <c r="L42413" t="s">
        <v>23</v>
      </c>
      <c r="M42413" t="s">
        <v>57</v>
      </c>
      <c r="N42413" t="s">
        <v>58</v>
      </c>
    </row>
    <row r="42414" spans="1:14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2" t="str">
        <f>TEXT(Table1[[#This Row],[order_date]],"dddd")</f>
        <v>Saturday</v>
      </c>
      <c r="G42414" s="3">
        <v>0.78596064814814814</v>
      </c>
      <c r="H42414" s="3" t="str">
        <f>IF(HOUR(Table1[[#This Row],[order_time]])&lt;12, "Morning", IF(HOUR(Table1[[#This Row],[order_time]])&lt;17, "Afternoon", "Evening"))</f>
        <v>Evening</v>
      </c>
      <c r="I42414">
        <v>16</v>
      </c>
      <c r="J42414">
        <v>16</v>
      </c>
      <c r="K42414" t="s">
        <v>30</v>
      </c>
      <c r="L42414" t="s">
        <v>14</v>
      </c>
      <c r="M42414" t="s">
        <v>87</v>
      </c>
      <c r="N42414" t="s">
        <v>88</v>
      </c>
    </row>
    <row r="42415" spans="1:14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2" t="str">
        <f>TEXT(Table1[[#This Row],[order_date]],"dddd")</f>
        <v>Saturday</v>
      </c>
      <c r="G42415" s="3">
        <v>0.78596064814814814</v>
      </c>
      <c r="H42415" s="3" t="str">
        <f>IF(HOUR(Table1[[#This Row],[order_time]])&lt;12, "Morning", IF(HOUR(Table1[[#This Row],[order_time]])&lt;17, "Afternoon", "Evening"))</f>
        <v>Evening</v>
      </c>
      <c r="I42415">
        <v>20.25</v>
      </c>
      <c r="J42415">
        <v>20.25</v>
      </c>
      <c r="K42415" t="s">
        <v>18</v>
      </c>
      <c r="L42415" t="s">
        <v>34</v>
      </c>
      <c r="M42415" t="s">
        <v>68</v>
      </c>
      <c r="N42415" t="s">
        <v>69</v>
      </c>
    </row>
    <row r="42416" spans="1:14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2" t="str">
        <f>TEXT(Table1[[#This Row],[order_date]],"dddd")</f>
        <v>Saturday</v>
      </c>
      <c r="G42416" s="3">
        <v>0.79262731481481474</v>
      </c>
      <c r="H42416" s="3" t="str">
        <f>IF(HOUR(Table1[[#This Row],[order_time]])&lt;12, "Morning", IF(HOUR(Table1[[#This Row],[order_time]])&lt;17, "Afternoon", "Evening"))</f>
        <v>Evening</v>
      </c>
      <c r="I42416">
        <v>16</v>
      </c>
      <c r="J42416">
        <v>16</v>
      </c>
      <c r="K42416" t="s">
        <v>30</v>
      </c>
      <c r="L42416" t="s">
        <v>14</v>
      </c>
      <c r="M42416" t="s">
        <v>31</v>
      </c>
      <c r="N42416" t="s">
        <v>32</v>
      </c>
    </row>
    <row r="42417" spans="1:14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2" t="str">
        <f>TEXT(Table1[[#This Row],[order_date]],"dddd")</f>
        <v>Saturday</v>
      </c>
      <c r="G42417" s="3">
        <v>0.79837962962962961</v>
      </c>
      <c r="H42417" s="3" t="str">
        <f>IF(HOUR(Table1[[#This Row],[order_time]])&lt;12, "Morning", IF(HOUR(Table1[[#This Row],[order_time]])&lt;17, "Afternoon", "Evening"))</f>
        <v>Evening</v>
      </c>
      <c r="I42417">
        <v>20.75</v>
      </c>
      <c r="J42417">
        <v>20.75</v>
      </c>
      <c r="K42417" t="s">
        <v>18</v>
      </c>
      <c r="L42417" t="s">
        <v>34</v>
      </c>
      <c r="M42417" t="s">
        <v>54</v>
      </c>
      <c r="N42417" t="s">
        <v>55</v>
      </c>
    </row>
    <row r="42418" spans="1:14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2" t="str">
        <f>TEXT(Table1[[#This Row],[order_date]],"dddd")</f>
        <v>Saturday</v>
      </c>
      <c r="G42418" s="3">
        <v>0.79837962962962961</v>
      </c>
      <c r="H42418" s="3" t="str">
        <f>IF(HOUR(Table1[[#This Row],[order_time]])&lt;12, "Morning", IF(HOUR(Table1[[#This Row],[order_time]])&lt;17, "Afternoon", "Evening"))</f>
        <v>Evening</v>
      </c>
      <c r="I42418">
        <v>12.5</v>
      </c>
      <c r="J42418">
        <v>12.5</v>
      </c>
      <c r="K42418" t="s">
        <v>13</v>
      </c>
      <c r="L42418" t="s">
        <v>34</v>
      </c>
      <c r="M42418" t="s">
        <v>102</v>
      </c>
      <c r="N42418" t="s">
        <v>103</v>
      </c>
    </row>
    <row r="42419" spans="1:14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2" t="str">
        <f>TEXT(Table1[[#This Row],[order_date]],"dddd")</f>
        <v>Saturday</v>
      </c>
      <c r="G42419" s="3">
        <v>0.8057523148148148</v>
      </c>
      <c r="H42419" s="3" t="str">
        <f>IF(HOUR(Table1[[#This Row],[order_time]])&lt;12, "Morning", IF(HOUR(Table1[[#This Row],[order_time]])&lt;17, "Afternoon", "Evening"))</f>
        <v>Evening</v>
      </c>
      <c r="I42419">
        <v>16.75</v>
      </c>
      <c r="J42419">
        <v>16.75</v>
      </c>
      <c r="K42419" t="s">
        <v>30</v>
      </c>
      <c r="L42419" t="s">
        <v>23</v>
      </c>
      <c r="M42419" t="s">
        <v>38</v>
      </c>
      <c r="N42419" t="s">
        <v>39</v>
      </c>
    </row>
    <row r="42420" spans="1:14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2" t="str">
        <f>TEXT(Table1[[#This Row],[order_date]],"dddd")</f>
        <v>Saturday</v>
      </c>
      <c r="G42420" s="3">
        <v>0.8057523148148148</v>
      </c>
      <c r="H42420" s="3" t="str">
        <f>IF(HOUR(Table1[[#This Row],[order_time]])&lt;12, "Morning", IF(HOUR(Table1[[#This Row],[order_time]])&lt;17, "Afternoon", "Evening"))</f>
        <v>Evening</v>
      </c>
      <c r="I42420">
        <v>12</v>
      </c>
      <c r="J42420">
        <v>12</v>
      </c>
      <c r="K42420" t="s">
        <v>13</v>
      </c>
      <c r="L42420" t="s">
        <v>14</v>
      </c>
      <c r="M42420" t="s">
        <v>15</v>
      </c>
      <c r="N42420" t="s">
        <v>16</v>
      </c>
    </row>
    <row r="42421" spans="1:14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2" t="str">
        <f>TEXT(Table1[[#This Row],[order_date]],"dddd")</f>
        <v>Saturday</v>
      </c>
      <c r="G42421" s="3">
        <v>0.8057523148148148</v>
      </c>
      <c r="H42421" s="3" t="str">
        <f>IF(HOUR(Table1[[#This Row],[order_time]])&lt;12, "Morning", IF(HOUR(Table1[[#This Row],[order_time]])&lt;17, "Afternoon", "Evening"))</f>
        <v>Evening</v>
      </c>
      <c r="I42421">
        <v>16</v>
      </c>
      <c r="J42421">
        <v>16</v>
      </c>
      <c r="K42421" t="s">
        <v>30</v>
      </c>
      <c r="L42421" t="s">
        <v>14</v>
      </c>
      <c r="M42421" t="s">
        <v>63</v>
      </c>
      <c r="N42421" t="s">
        <v>64</v>
      </c>
    </row>
    <row r="42422" spans="1:14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2" t="str">
        <f>TEXT(Table1[[#This Row],[order_date]],"dddd")</f>
        <v>Saturday</v>
      </c>
      <c r="G42422" s="3">
        <v>0.80983796296296295</v>
      </c>
      <c r="H42422" s="3" t="str">
        <f>IF(HOUR(Table1[[#This Row],[order_time]])&lt;12, "Morning", IF(HOUR(Table1[[#This Row],[order_time]])&lt;17, "Afternoon", "Evening"))</f>
        <v>Evening</v>
      </c>
      <c r="I42422">
        <v>16</v>
      </c>
      <c r="J42422">
        <v>16</v>
      </c>
      <c r="K42422" t="s">
        <v>30</v>
      </c>
      <c r="L42422" t="s">
        <v>19</v>
      </c>
      <c r="M42422" t="s">
        <v>51</v>
      </c>
      <c r="N42422" t="s">
        <v>52</v>
      </c>
    </row>
    <row r="42423" spans="1:14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2" t="str">
        <f>TEXT(Table1[[#This Row],[order_date]],"dddd")</f>
        <v>Saturday</v>
      </c>
      <c r="G42423" s="3">
        <v>0.80983796296296295</v>
      </c>
      <c r="H42423" s="3" t="str">
        <f>IF(HOUR(Table1[[#This Row],[order_time]])&lt;12, "Morning", IF(HOUR(Table1[[#This Row],[order_time]])&lt;17, "Afternoon", "Evening"))</f>
        <v>Evening</v>
      </c>
      <c r="I42423">
        <v>12.5</v>
      </c>
      <c r="J42423">
        <v>12.5</v>
      </c>
      <c r="K42423" t="s">
        <v>13</v>
      </c>
      <c r="L42423" t="s">
        <v>34</v>
      </c>
      <c r="M42423" t="s">
        <v>138</v>
      </c>
      <c r="N42423" t="s">
        <v>139</v>
      </c>
    </row>
    <row r="42424" spans="1:14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2" t="str">
        <f>TEXT(Table1[[#This Row],[order_date]],"dddd")</f>
        <v>Saturday</v>
      </c>
      <c r="G42424" s="3">
        <v>0.81769675925925922</v>
      </c>
      <c r="H42424" s="3" t="str">
        <f>IF(HOUR(Table1[[#This Row],[order_time]])&lt;12, "Morning", IF(HOUR(Table1[[#This Row],[order_time]])&lt;17, "Afternoon", "Evening"))</f>
        <v>Evening</v>
      </c>
      <c r="I42424">
        <v>17.95</v>
      </c>
      <c r="J42424">
        <v>17.95</v>
      </c>
      <c r="K42424" t="s">
        <v>18</v>
      </c>
      <c r="L42424" t="s">
        <v>19</v>
      </c>
      <c r="M42424" t="s">
        <v>27</v>
      </c>
      <c r="N42424" t="s">
        <v>28</v>
      </c>
    </row>
    <row r="42425" spans="1:14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2" t="str">
        <f>TEXT(Table1[[#This Row],[order_date]],"dddd")</f>
        <v>Saturday</v>
      </c>
      <c r="G42425" s="3">
        <v>0.81769675925925922</v>
      </c>
      <c r="H42425" s="3" t="str">
        <f>IF(HOUR(Table1[[#This Row],[order_time]])&lt;12, "Morning", IF(HOUR(Table1[[#This Row],[order_time]])&lt;17, "Afternoon", "Evening"))</f>
        <v>Evening</v>
      </c>
      <c r="I42425">
        <v>20.75</v>
      </c>
      <c r="J42425">
        <v>20.75</v>
      </c>
      <c r="K42425" t="s">
        <v>18</v>
      </c>
      <c r="L42425" t="s">
        <v>23</v>
      </c>
      <c r="M42425" t="s">
        <v>24</v>
      </c>
      <c r="N42425" t="s">
        <v>25</v>
      </c>
    </row>
    <row r="42426" spans="1:14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2" t="str">
        <f>TEXT(Table1[[#This Row],[order_date]],"dddd")</f>
        <v>Saturday</v>
      </c>
      <c r="G42426" s="3">
        <v>0.81769675925925922</v>
      </c>
      <c r="H42426" s="3" t="str">
        <f>IF(HOUR(Table1[[#This Row],[order_time]])&lt;12, "Morning", IF(HOUR(Table1[[#This Row],[order_time]])&lt;17, "Afternoon", "Evening"))</f>
        <v>Evening</v>
      </c>
      <c r="I42426">
        <v>12</v>
      </c>
      <c r="J42426">
        <v>12</v>
      </c>
      <c r="K42426" t="s">
        <v>13</v>
      </c>
      <c r="L42426" t="s">
        <v>14</v>
      </c>
      <c r="M42426" t="s">
        <v>99</v>
      </c>
      <c r="N42426" t="s">
        <v>100</v>
      </c>
    </row>
    <row r="42427" spans="1:14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2" t="str">
        <f>TEXT(Table1[[#This Row],[order_date]],"dddd")</f>
        <v>Saturday</v>
      </c>
      <c r="G42427" s="3">
        <v>0.81883101851851858</v>
      </c>
      <c r="H42427" s="3" t="str">
        <f>IF(HOUR(Table1[[#This Row],[order_time]])&lt;12, "Morning", IF(HOUR(Table1[[#This Row],[order_time]])&lt;17, "Afternoon", "Evening"))</f>
        <v>Evening</v>
      </c>
      <c r="I42427">
        <v>15.25</v>
      </c>
      <c r="J42427">
        <v>15.25</v>
      </c>
      <c r="K42427" t="s">
        <v>18</v>
      </c>
      <c r="L42427" t="s">
        <v>14</v>
      </c>
      <c r="M42427" t="s">
        <v>41</v>
      </c>
      <c r="N42427" t="s">
        <v>42</v>
      </c>
    </row>
    <row r="42428" spans="1:14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2" t="str">
        <f>TEXT(Table1[[#This Row],[order_date]],"dddd")</f>
        <v>Saturday</v>
      </c>
      <c r="G42428" s="3">
        <v>0.81915509259259256</v>
      </c>
      <c r="H42428" s="3" t="str">
        <f>IF(HOUR(Table1[[#This Row],[order_time]])&lt;12, "Morning", IF(HOUR(Table1[[#This Row],[order_time]])&lt;17, "Afternoon", "Evening"))</f>
        <v>Evening</v>
      </c>
      <c r="I42428">
        <v>20.75</v>
      </c>
      <c r="J42428">
        <v>20.75</v>
      </c>
      <c r="K42428" t="s">
        <v>18</v>
      </c>
      <c r="L42428" t="s">
        <v>23</v>
      </c>
      <c r="M42428" t="s">
        <v>38</v>
      </c>
      <c r="N42428" t="s">
        <v>39</v>
      </c>
    </row>
    <row r="42429" spans="1:14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2" t="str">
        <f>TEXT(Table1[[#This Row],[order_date]],"dddd")</f>
        <v>Saturday</v>
      </c>
      <c r="G42429" s="3">
        <v>0.81957175925925929</v>
      </c>
      <c r="H42429" s="3" t="str">
        <f>IF(HOUR(Table1[[#This Row],[order_time]])&lt;12, "Morning", IF(HOUR(Table1[[#This Row],[order_time]])&lt;17, "Afternoon", "Evening"))</f>
        <v>Evening</v>
      </c>
      <c r="I42429">
        <v>16.75</v>
      </c>
      <c r="J42429">
        <v>16.75</v>
      </c>
      <c r="K42429" t="s">
        <v>30</v>
      </c>
      <c r="L42429" t="s">
        <v>23</v>
      </c>
      <c r="M42429" t="s">
        <v>72</v>
      </c>
      <c r="N42429" t="s">
        <v>73</v>
      </c>
    </row>
    <row r="42430" spans="1:14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2" t="str">
        <f>TEXT(Table1[[#This Row],[order_date]],"dddd")</f>
        <v>Saturday</v>
      </c>
      <c r="G42430" s="3">
        <v>0.81957175925925929</v>
      </c>
      <c r="H42430" s="3" t="str">
        <f>IF(HOUR(Table1[[#This Row],[order_time]])&lt;12, "Morning", IF(HOUR(Table1[[#This Row],[order_time]])&lt;17, "Afternoon", "Evening"))</f>
        <v>Evening</v>
      </c>
      <c r="I42430">
        <v>10.5</v>
      </c>
      <c r="J42430">
        <v>10.5</v>
      </c>
      <c r="K42430" t="s">
        <v>13</v>
      </c>
      <c r="L42430" t="s">
        <v>14</v>
      </c>
      <c r="M42430" t="s">
        <v>44</v>
      </c>
      <c r="N42430" t="s">
        <v>45</v>
      </c>
    </row>
    <row r="42431" spans="1:14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2" t="str">
        <f>TEXT(Table1[[#This Row],[order_date]],"dddd")</f>
        <v>Saturday</v>
      </c>
      <c r="G42431" s="3">
        <v>0.81957175925925929</v>
      </c>
      <c r="H42431" s="3" t="str">
        <f>IF(HOUR(Table1[[#This Row],[order_time]])&lt;12, "Morning", IF(HOUR(Table1[[#This Row],[order_time]])&lt;17, "Afternoon", "Evening"))</f>
        <v>Evening</v>
      </c>
      <c r="I42431">
        <v>12.5</v>
      </c>
      <c r="J42431">
        <v>12.5</v>
      </c>
      <c r="K42431" t="s">
        <v>30</v>
      </c>
      <c r="L42431" t="s">
        <v>14</v>
      </c>
      <c r="M42431" t="s">
        <v>41</v>
      </c>
      <c r="N42431" t="s">
        <v>42</v>
      </c>
    </row>
    <row r="42432" spans="1:14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2" t="str">
        <f>TEXT(Table1[[#This Row],[order_date]],"dddd")</f>
        <v>Saturday</v>
      </c>
      <c r="G42432" s="3">
        <v>0.81957175925925929</v>
      </c>
      <c r="H42432" s="3" t="str">
        <f>IF(HOUR(Table1[[#This Row],[order_time]])&lt;12, "Morning", IF(HOUR(Table1[[#This Row],[order_time]])&lt;17, "Afternoon", "Evening"))</f>
        <v>Evening</v>
      </c>
      <c r="I42432">
        <v>12.5</v>
      </c>
      <c r="J42432">
        <v>12.5</v>
      </c>
      <c r="K42432" t="s">
        <v>13</v>
      </c>
      <c r="L42432" t="s">
        <v>19</v>
      </c>
      <c r="M42432" t="s">
        <v>131</v>
      </c>
      <c r="N42432" t="s">
        <v>132</v>
      </c>
    </row>
    <row r="42433" spans="1:14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2" t="str">
        <f>TEXT(Table1[[#This Row],[order_date]],"dddd")</f>
        <v>Saturday</v>
      </c>
      <c r="G42433" s="3">
        <v>0.82603009259259252</v>
      </c>
      <c r="H42433" s="3" t="str">
        <f>IF(HOUR(Table1[[#This Row],[order_time]])&lt;12, "Morning", IF(HOUR(Table1[[#This Row],[order_time]])&lt;17, "Afternoon", "Evening"))</f>
        <v>Evening</v>
      </c>
      <c r="I42433">
        <v>20.75</v>
      </c>
      <c r="J42433">
        <v>20.75</v>
      </c>
      <c r="K42433" t="s">
        <v>18</v>
      </c>
      <c r="L42433" t="s">
        <v>23</v>
      </c>
      <c r="M42433" t="s">
        <v>57</v>
      </c>
      <c r="N42433" t="s">
        <v>58</v>
      </c>
    </row>
    <row r="42434" spans="1:14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2" t="str">
        <f>TEXT(Table1[[#This Row],[order_date]],"dddd")</f>
        <v>Saturday</v>
      </c>
      <c r="G42434" s="3">
        <v>0.82603009259259252</v>
      </c>
      <c r="H42434" s="3" t="str">
        <f>IF(HOUR(Table1[[#This Row],[order_time]])&lt;12, "Morning", IF(HOUR(Table1[[#This Row],[order_time]])&lt;17, "Afternoon", "Evening"))</f>
        <v>Evening</v>
      </c>
      <c r="I42434">
        <v>17.95</v>
      </c>
      <c r="J42434">
        <v>17.95</v>
      </c>
      <c r="K42434" t="s">
        <v>18</v>
      </c>
      <c r="L42434" t="s">
        <v>19</v>
      </c>
      <c r="M42434" t="s">
        <v>27</v>
      </c>
      <c r="N42434" t="s">
        <v>28</v>
      </c>
    </row>
    <row r="42435" spans="1:14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2" t="str">
        <f>TEXT(Table1[[#This Row],[order_date]],"dddd")</f>
        <v>Saturday</v>
      </c>
      <c r="G42435" s="3">
        <v>0.84868055555555555</v>
      </c>
      <c r="H42435" s="3" t="str">
        <f>IF(HOUR(Table1[[#This Row],[order_time]])&lt;12, "Morning", IF(HOUR(Table1[[#This Row],[order_time]])&lt;17, "Afternoon", "Evening"))</f>
        <v>Evening</v>
      </c>
      <c r="I42435">
        <v>14.75</v>
      </c>
      <c r="J42435">
        <v>14.75</v>
      </c>
      <c r="K42435" t="s">
        <v>30</v>
      </c>
      <c r="L42435" t="s">
        <v>19</v>
      </c>
      <c r="M42435" t="s">
        <v>27</v>
      </c>
      <c r="N42435" t="s">
        <v>28</v>
      </c>
    </row>
    <row r="42436" spans="1:14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2" t="str">
        <f>TEXT(Table1[[#This Row],[order_date]],"dddd")</f>
        <v>Saturday</v>
      </c>
      <c r="G42436" s="3">
        <v>0.84868055555555555</v>
      </c>
      <c r="H42436" s="3" t="str">
        <f>IF(HOUR(Table1[[#This Row],[order_time]])&lt;12, "Morning", IF(HOUR(Table1[[#This Row],[order_time]])&lt;17, "Afternoon", "Evening"))</f>
        <v>Evening</v>
      </c>
      <c r="I42436">
        <v>20.5</v>
      </c>
      <c r="J42436">
        <v>20.5</v>
      </c>
      <c r="K42436" t="s">
        <v>18</v>
      </c>
      <c r="L42436" t="s">
        <v>14</v>
      </c>
      <c r="M42436" t="s">
        <v>87</v>
      </c>
      <c r="N42436" t="s">
        <v>88</v>
      </c>
    </row>
    <row r="42437" spans="1:14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2" t="str">
        <f>TEXT(Table1[[#This Row],[order_date]],"dddd")</f>
        <v>Saturday</v>
      </c>
      <c r="G42437" s="3">
        <v>0.85228009259259263</v>
      </c>
      <c r="H42437" s="3" t="str">
        <f>IF(HOUR(Table1[[#This Row],[order_time]])&lt;12, "Morning", IF(HOUR(Table1[[#This Row],[order_time]])&lt;17, "Afternoon", "Evening"))</f>
        <v>Evening</v>
      </c>
      <c r="I42437">
        <v>12.75</v>
      </c>
      <c r="J42437">
        <v>12.75</v>
      </c>
      <c r="K42437" t="s">
        <v>13</v>
      </c>
      <c r="L42437" t="s">
        <v>23</v>
      </c>
      <c r="M42437" t="s">
        <v>57</v>
      </c>
      <c r="N42437" t="s">
        <v>58</v>
      </c>
    </row>
    <row r="42438" spans="1:14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2" t="str">
        <f>TEXT(Table1[[#This Row],[order_date]],"dddd")</f>
        <v>Saturday</v>
      </c>
      <c r="G42438" s="3">
        <v>0.85228009259259263</v>
      </c>
      <c r="H42438" s="3" t="str">
        <f>IF(HOUR(Table1[[#This Row],[order_time]])&lt;12, "Morning", IF(HOUR(Table1[[#This Row],[order_time]])&lt;17, "Afternoon", "Evening"))</f>
        <v>Evening</v>
      </c>
      <c r="I42438">
        <v>10.5</v>
      </c>
      <c r="J42438">
        <v>10.5</v>
      </c>
      <c r="K42438" t="s">
        <v>13</v>
      </c>
      <c r="L42438" t="s">
        <v>14</v>
      </c>
      <c r="M42438" t="s">
        <v>44</v>
      </c>
      <c r="N42438" t="s">
        <v>45</v>
      </c>
    </row>
    <row r="42439" spans="1:14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2" t="str">
        <f>TEXT(Table1[[#This Row],[order_date]],"dddd")</f>
        <v>Saturday</v>
      </c>
      <c r="G42439" s="3">
        <v>0.85228009259259263</v>
      </c>
      <c r="H42439" s="3" t="str">
        <f>IF(HOUR(Table1[[#This Row],[order_time]])&lt;12, "Morning", IF(HOUR(Table1[[#This Row],[order_time]])&lt;17, "Afternoon", "Evening"))</f>
        <v>Evening</v>
      </c>
      <c r="I42439">
        <v>20.5</v>
      </c>
      <c r="J42439">
        <v>20.5</v>
      </c>
      <c r="K42439" t="s">
        <v>18</v>
      </c>
      <c r="L42439" t="s">
        <v>14</v>
      </c>
      <c r="M42439" t="s">
        <v>63</v>
      </c>
      <c r="N42439" t="s">
        <v>64</v>
      </c>
    </row>
    <row r="42440" spans="1:14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2" t="str">
        <f>TEXT(Table1[[#This Row],[order_date]],"dddd")</f>
        <v>Saturday</v>
      </c>
      <c r="G42440" s="3">
        <v>0.85383101851851861</v>
      </c>
      <c r="H42440" s="3" t="str">
        <f>IF(HOUR(Table1[[#This Row],[order_time]])&lt;12, "Morning", IF(HOUR(Table1[[#This Row],[order_time]])&lt;17, "Afternoon", "Evening"))</f>
        <v>Evening</v>
      </c>
      <c r="I42440">
        <v>16</v>
      </c>
      <c r="J42440">
        <v>16</v>
      </c>
      <c r="K42440" t="s">
        <v>30</v>
      </c>
      <c r="L42440" t="s">
        <v>14</v>
      </c>
      <c r="M42440" t="s">
        <v>31</v>
      </c>
      <c r="N42440" t="s">
        <v>32</v>
      </c>
    </row>
    <row r="42441" spans="1:14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2" t="str">
        <f>TEXT(Table1[[#This Row],[order_date]],"dddd")</f>
        <v>Saturday</v>
      </c>
      <c r="G42441" s="3">
        <v>0.85383101851851861</v>
      </c>
      <c r="H42441" s="3" t="str">
        <f>IF(HOUR(Table1[[#This Row],[order_time]])&lt;12, "Morning", IF(HOUR(Table1[[#This Row],[order_time]])&lt;17, "Afternoon", "Evening"))</f>
        <v>Evening</v>
      </c>
      <c r="I42441">
        <v>20.5</v>
      </c>
      <c r="J42441">
        <v>20.5</v>
      </c>
      <c r="K42441" t="s">
        <v>18</v>
      </c>
      <c r="L42441" t="s">
        <v>14</v>
      </c>
      <c r="M42441" t="s">
        <v>63</v>
      </c>
      <c r="N42441" t="s">
        <v>64</v>
      </c>
    </row>
    <row r="42442" spans="1:14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2" t="str">
        <f>TEXT(Table1[[#This Row],[order_date]],"dddd")</f>
        <v>Saturday</v>
      </c>
      <c r="G42442" s="3">
        <v>0.85383101851851861</v>
      </c>
      <c r="H42442" s="3" t="str">
        <f>IF(HOUR(Table1[[#This Row],[order_time]])&lt;12, "Morning", IF(HOUR(Table1[[#This Row],[order_time]])&lt;17, "Afternoon", "Evening"))</f>
        <v>Evening</v>
      </c>
      <c r="I42442">
        <v>20.75</v>
      </c>
      <c r="J42442">
        <v>20.75</v>
      </c>
      <c r="K42442" t="s">
        <v>18</v>
      </c>
      <c r="L42442" t="s">
        <v>34</v>
      </c>
      <c r="M42442" t="s">
        <v>128</v>
      </c>
      <c r="N42442" t="s">
        <v>129</v>
      </c>
    </row>
    <row r="42443" spans="1:14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2" t="str">
        <f>TEXT(Table1[[#This Row],[order_date]],"dddd")</f>
        <v>Saturday</v>
      </c>
      <c r="G42443" s="3">
        <v>0.86600694444444448</v>
      </c>
      <c r="H42443" s="3" t="str">
        <f>IF(HOUR(Table1[[#This Row],[order_time]])&lt;12, "Morning", IF(HOUR(Table1[[#This Row],[order_time]])&lt;17, "Afternoon", "Evening"))</f>
        <v>Evening</v>
      </c>
      <c r="I42443">
        <v>16.75</v>
      </c>
      <c r="J42443">
        <v>16.75</v>
      </c>
      <c r="K42443" t="s">
        <v>30</v>
      </c>
      <c r="L42443" t="s">
        <v>23</v>
      </c>
      <c r="M42443" t="s">
        <v>141</v>
      </c>
      <c r="N42443" t="s">
        <v>142</v>
      </c>
    </row>
    <row r="42444" spans="1:14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2" t="str">
        <f>TEXT(Table1[[#This Row],[order_date]],"dddd")</f>
        <v>Saturday</v>
      </c>
      <c r="G42444" s="3">
        <v>0.86600694444444448</v>
      </c>
      <c r="H42444" s="3" t="str">
        <f>IF(HOUR(Table1[[#This Row],[order_time]])&lt;12, "Morning", IF(HOUR(Table1[[#This Row],[order_time]])&lt;17, "Afternoon", "Evening"))</f>
        <v>Evening</v>
      </c>
      <c r="I42444">
        <v>20.75</v>
      </c>
      <c r="J42444">
        <v>20.75</v>
      </c>
      <c r="K42444" t="s">
        <v>18</v>
      </c>
      <c r="L42444" t="s">
        <v>34</v>
      </c>
      <c r="M42444" t="s">
        <v>75</v>
      </c>
      <c r="N42444" t="s">
        <v>76</v>
      </c>
    </row>
    <row r="42445" spans="1:14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2" t="str">
        <f>TEXT(Table1[[#This Row],[order_date]],"dddd")</f>
        <v>Saturday</v>
      </c>
      <c r="G42445" s="3">
        <v>0.87848379629629625</v>
      </c>
      <c r="H42445" s="3" t="str">
        <f>IF(HOUR(Table1[[#This Row],[order_time]])&lt;12, "Morning", IF(HOUR(Table1[[#This Row],[order_time]])&lt;17, "Afternoon", "Evening"))</f>
        <v>Evening</v>
      </c>
      <c r="I42445">
        <v>17.95</v>
      </c>
      <c r="J42445">
        <v>17.95</v>
      </c>
      <c r="K42445" t="s">
        <v>18</v>
      </c>
      <c r="L42445" t="s">
        <v>19</v>
      </c>
      <c r="M42445" t="s">
        <v>27</v>
      </c>
      <c r="N42445" t="s">
        <v>28</v>
      </c>
    </row>
    <row r="42446" spans="1:14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2" t="str">
        <f>TEXT(Table1[[#This Row],[order_date]],"dddd")</f>
        <v>Saturday</v>
      </c>
      <c r="G42446" s="3">
        <v>0.87848379629629625</v>
      </c>
      <c r="H42446" s="3" t="str">
        <f>IF(HOUR(Table1[[#This Row],[order_time]])&lt;12, "Morning", IF(HOUR(Table1[[#This Row],[order_time]])&lt;17, "Afternoon", "Evening"))</f>
        <v>Evening</v>
      </c>
      <c r="I42446">
        <v>20.75</v>
      </c>
      <c r="J42446">
        <v>20.75</v>
      </c>
      <c r="K42446" t="s">
        <v>18</v>
      </c>
      <c r="L42446" t="s">
        <v>34</v>
      </c>
      <c r="M42446" t="s">
        <v>102</v>
      </c>
      <c r="N42446" t="s">
        <v>103</v>
      </c>
    </row>
    <row r="42447" spans="1:14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2" t="str">
        <f>TEXT(Table1[[#This Row],[order_date]],"dddd")</f>
        <v>Saturday</v>
      </c>
      <c r="G42447" s="3">
        <v>0.87848379629629625</v>
      </c>
      <c r="H42447" s="3" t="str">
        <f>IF(HOUR(Table1[[#This Row],[order_time]])&lt;12, "Morning", IF(HOUR(Table1[[#This Row],[order_time]])&lt;17, "Afternoon", "Evening"))</f>
        <v>Evening</v>
      </c>
      <c r="I42447">
        <v>12.25</v>
      </c>
      <c r="J42447">
        <v>12.25</v>
      </c>
      <c r="K42447" t="s">
        <v>13</v>
      </c>
      <c r="L42447" t="s">
        <v>34</v>
      </c>
      <c r="M42447" t="s">
        <v>68</v>
      </c>
      <c r="N42447" t="s">
        <v>69</v>
      </c>
    </row>
    <row r="42448" spans="1:14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2" t="str">
        <f>TEXT(Table1[[#This Row],[order_date]],"dddd")</f>
        <v>Saturday</v>
      </c>
      <c r="G42448" s="3">
        <v>0.87848379629629625</v>
      </c>
      <c r="H42448" s="3" t="str">
        <f>IF(HOUR(Table1[[#This Row],[order_time]])&lt;12, "Morning", IF(HOUR(Table1[[#This Row],[order_time]])&lt;17, "Afternoon", "Evening"))</f>
        <v>Evening</v>
      </c>
      <c r="I42448">
        <v>12.5</v>
      </c>
      <c r="J42448">
        <v>12.5</v>
      </c>
      <c r="K42448" t="s">
        <v>13</v>
      </c>
      <c r="L42448" t="s">
        <v>34</v>
      </c>
      <c r="M42448" t="s">
        <v>138</v>
      </c>
      <c r="N42448" t="s">
        <v>139</v>
      </c>
    </row>
    <row r="42449" spans="1:14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2" t="str">
        <f>TEXT(Table1[[#This Row],[order_date]],"dddd")</f>
        <v>Saturday</v>
      </c>
      <c r="G42449" s="3">
        <v>0.87943287037037043</v>
      </c>
      <c r="H42449" s="3" t="str">
        <f>IF(HOUR(Table1[[#This Row],[order_time]])&lt;12, "Morning", IF(HOUR(Table1[[#This Row],[order_time]])&lt;17, "Afternoon", "Evening"))</f>
        <v>Evening</v>
      </c>
      <c r="I42449">
        <v>16.25</v>
      </c>
      <c r="J42449">
        <v>16.25</v>
      </c>
      <c r="K42449" t="s">
        <v>30</v>
      </c>
      <c r="L42449" t="s">
        <v>34</v>
      </c>
      <c r="M42449" t="s">
        <v>95</v>
      </c>
      <c r="N42449" t="s">
        <v>96</v>
      </c>
    </row>
    <row r="42450" spans="1:14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2" t="str">
        <f>TEXT(Table1[[#This Row],[order_date]],"dddd")</f>
        <v>Saturday</v>
      </c>
      <c r="G42450" s="3">
        <v>0.88255787037037037</v>
      </c>
      <c r="H42450" s="3" t="str">
        <f>IF(HOUR(Table1[[#This Row],[order_time]])&lt;12, "Morning", IF(HOUR(Table1[[#This Row],[order_time]])&lt;17, "Afternoon", "Evening"))</f>
        <v>Evening</v>
      </c>
      <c r="I42450">
        <v>12.5</v>
      </c>
      <c r="J42450">
        <v>12.5</v>
      </c>
      <c r="K42450" t="s">
        <v>13</v>
      </c>
      <c r="L42450" t="s">
        <v>34</v>
      </c>
      <c r="M42450" t="s">
        <v>35</v>
      </c>
      <c r="N42450" t="s">
        <v>36</v>
      </c>
    </row>
    <row r="42451" spans="1:14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2" t="str">
        <f>TEXT(Table1[[#This Row],[order_date]],"dddd")</f>
        <v>Saturday</v>
      </c>
      <c r="G42451" s="3">
        <v>0.88968749999999996</v>
      </c>
      <c r="H42451" s="3" t="str">
        <f>IF(HOUR(Table1[[#This Row],[order_time]])&lt;12, "Morning", IF(HOUR(Table1[[#This Row],[order_time]])&lt;17, "Afternoon", "Evening"))</f>
        <v>Evening</v>
      </c>
      <c r="I42451">
        <v>20.75</v>
      </c>
      <c r="J42451">
        <v>20.75</v>
      </c>
      <c r="K42451" t="s">
        <v>18</v>
      </c>
      <c r="L42451" t="s">
        <v>23</v>
      </c>
      <c r="M42451" t="s">
        <v>38</v>
      </c>
      <c r="N42451" t="s">
        <v>39</v>
      </c>
    </row>
    <row r="42452" spans="1:14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2" t="str">
        <f>TEXT(Table1[[#This Row],[order_date]],"dddd")</f>
        <v>Saturday</v>
      </c>
      <c r="G42452" s="3">
        <v>0.88968749999999996</v>
      </c>
      <c r="H42452" s="3" t="str">
        <f>IF(HOUR(Table1[[#This Row],[order_time]])&lt;12, "Morning", IF(HOUR(Table1[[#This Row],[order_time]])&lt;17, "Afternoon", "Evening"))</f>
        <v>Evening</v>
      </c>
      <c r="I42452">
        <v>12</v>
      </c>
      <c r="J42452">
        <v>12</v>
      </c>
      <c r="K42452" t="s">
        <v>13</v>
      </c>
      <c r="L42452" t="s">
        <v>19</v>
      </c>
      <c r="M42452" t="s">
        <v>147</v>
      </c>
      <c r="N42452" t="s">
        <v>148</v>
      </c>
    </row>
    <row r="42453" spans="1:14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2" t="str">
        <f>TEXT(Table1[[#This Row],[order_date]],"dddd")</f>
        <v>Saturday</v>
      </c>
      <c r="G42453" s="3">
        <v>0.88968749999999996</v>
      </c>
      <c r="H42453" s="3" t="str">
        <f>IF(HOUR(Table1[[#This Row],[order_time]])&lt;12, "Morning", IF(HOUR(Table1[[#This Row],[order_time]])&lt;17, "Afternoon", "Evening"))</f>
        <v>Evening</v>
      </c>
      <c r="I42453">
        <v>9.75</v>
      </c>
      <c r="J42453">
        <v>9.75</v>
      </c>
      <c r="K42453" t="s">
        <v>13</v>
      </c>
      <c r="L42453" t="s">
        <v>14</v>
      </c>
      <c r="M42453" t="s">
        <v>41</v>
      </c>
      <c r="N42453" t="s">
        <v>42</v>
      </c>
    </row>
    <row r="42454" spans="1:14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2" t="str">
        <f>TEXT(Table1[[#This Row],[order_date]],"dddd")</f>
        <v>Saturday</v>
      </c>
      <c r="G42454" s="3">
        <v>0.88968749999999996</v>
      </c>
      <c r="H42454" s="3" t="str">
        <f>IF(HOUR(Table1[[#This Row],[order_time]])&lt;12, "Morning", IF(HOUR(Table1[[#This Row],[order_time]])&lt;17, "Afternoon", "Evening"))</f>
        <v>Evening</v>
      </c>
      <c r="I42454">
        <v>20.75</v>
      </c>
      <c r="J42454">
        <v>20.75</v>
      </c>
      <c r="K42454" t="s">
        <v>18</v>
      </c>
      <c r="L42454" t="s">
        <v>34</v>
      </c>
      <c r="M42454" t="s">
        <v>128</v>
      </c>
      <c r="N42454" t="s">
        <v>129</v>
      </c>
    </row>
    <row r="42455" spans="1:14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2" t="str">
        <f>TEXT(Table1[[#This Row],[order_date]],"dddd")</f>
        <v>Saturday</v>
      </c>
      <c r="G42455" s="3">
        <v>0.90060185185185182</v>
      </c>
      <c r="H42455" s="3" t="str">
        <f>IF(HOUR(Table1[[#This Row],[order_time]])&lt;12, "Morning", IF(HOUR(Table1[[#This Row],[order_time]])&lt;17, "Afternoon", "Evening"))</f>
        <v>Evening</v>
      </c>
      <c r="I42455">
        <v>16.25</v>
      </c>
      <c r="J42455">
        <v>16.25</v>
      </c>
      <c r="K42455" t="s">
        <v>30</v>
      </c>
      <c r="L42455" t="s">
        <v>34</v>
      </c>
      <c r="M42455" t="s">
        <v>95</v>
      </c>
      <c r="N42455" t="s">
        <v>96</v>
      </c>
    </row>
    <row r="42456" spans="1:14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2" t="str">
        <f>TEXT(Table1[[#This Row],[order_date]],"dddd")</f>
        <v>Saturday</v>
      </c>
      <c r="G42456" s="3">
        <v>0.90060185185185182</v>
      </c>
      <c r="H42456" s="3" t="str">
        <f>IF(HOUR(Table1[[#This Row],[order_time]])&lt;12, "Morning", IF(HOUR(Table1[[#This Row],[order_time]])&lt;17, "Afternoon", "Evening"))</f>
        <v>Evening</v>
      </c>
      <c r="I42456">
        <v>16.5</v>
      </c>
      <c r="J42456">
        <v>16.5</v>
      </c>
      <c r="K42456" t="s">
        <v>30</v>
      </c>
      <c r="L42456" t="s">
        <v>34</v>
      </c>
      <c r="M42456" t="s">
        <v>54</v>
      </c>
      <c r="N42456" t="s">
        <v>55</v>
      </c>
    </row>
    <row r="42457" spans="1:14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2" t="str">
        <f>TEXT(Table1[[#This Row],[order_date]],"dddd")</f>
        <v>Saturday</v>
      </c>
      <c r="G42457" s="3">
        <v>0.90060185185185182</v>
      </c>
      <c r="H42457" s="3" t="str">
        <f>IF(HOUR(Table1[[#This Row],[order_time]])&lt;12, "Morning", IF(HOUR(Table1[[#This Row],[order_time]])&lt;17, "Afternoon", "Evening"))</f>
        <v>Evening</v>
      </c>
      <c r="I42457">
        <v>20.75</v>
      </c>
      <c r="J42457">
        <v>20.75</v>
      </c>
      <c r="K42457" t="s">
        <v>18</v>
      </c>
      <c r="L42457" t="s">
        <v>34</v>
      </c>
      <c r="M42457" t="s">
        <v>128</v>
      </c>
      <c r="N42457" t="s">
        <v>129</v>
      </c>
    </row>
    <row r="42458" spans="1:14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2" t="str">
        <f>TEXT(Table1[[#This Row],[order_date]],"dddd")</f>
        <v>Saturday</v>
      </c>
      <c r="G42458" s="3">
        <v>0.90060185185185182</v>
      </c>
      <c r="H42458" s="3" t="str">
        <f>IF(HOUR(Table1[[#This Row],[order_time]])&lt;12, "Morning", IF(HOUR(Table1[[#This Row],[order_time]])&lt;17, "Afternoon", "Evening"))</f>
        <v>Evening</v>
      </c>
      <c r="I42458">
        <v>16</v>
      </c>
      <c r="J42458">
        <v>16</v>
      </c>
      <c r="K42458" t="s">
        <v>30</v>
      </c>
      <c r="L42458" t="s">
        <v>14</v>
      </c>
      <c r="M42458" t="s">
        <v>99</v>
      </c>
      <c r="N42458" t="s">
        <v>100</v>
      </c>
    </row>
    <row r="42459" spans="1:14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2" t="str">
        <f>TEXT(Table1[[#This Row],[order_date]],"dddd")</f>
        <v>Saturday</v>
      </c>
      <c r="G42459" s="3">
        <v>0.9078356481481481</v>
      </c>
      <c r="H42459" s="3" t="str">
        <f>IF(HOUR(Table1[[#This Row],[order_time]])&lt;12, "Morning", IF(HOUR(Table1[[#This Row],[order_time]])&lt;17, "Afternoon", "Evening"))</f>
        <v>Evening</v>
      </c>
      <c r="I42459">
        <v>12.75</v>
      </c>
      <c r="J42459">
        <v>12.75</v>
      </c>
      <c r="K42459" t="s">
        <v>13</v>
      </c>
      <c r="L42459" t="s">
        <v>23</v>
      </c>
      <c r="M42459" t="s">
        <v>141</v>
      </c>
      <c r="N42459" t="s">
        <v>142</v>
      </c>
    </row>
    <row r="42460" spans="1:14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2" t="str">
        <f>TEXT(Table1[[#This Row],[order_date]],"dddd")</f>
        <v>Saturday</v>
      </c>
      <c r="G42460" s="3">
        <v>0.9078356481481481</v>
      </c>
      <c r="H42460" s="3" t="str">
        <f>IF(HOUR(Table1[[#This Row],[order_time]])&lt;12, "Morning", IF(HOUR(Table1[[#This Row],[order_time]])&lt;17, "Afternoon", "Evening"))</f>
        <v>Evening</v>
      </c>
      <c r="I42460">
        <v>16</v>
      </c>
      <c r="J42460">
        <v>16</v>
      </c>
      <c r="K42460" t="s">
        <v>30</v>
      </c>
      <c r="L42460" t="s">
        <v>14</v>
      </c>
      <c r="M42460" t="s">
        <v>31</v>
      </c>
      <c r="N42460" t="s">
        <v>32</v>
      </c>
    </row>
    <row r="42461" spans="1:14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2" t="str">
        <f>TEXT(Table1[[#This Row],[order_date]],"dddd")</f>
        <v>Saturday</v>
      </c>
      <c r="G42461" s="3">
        <v>0.9078356481481481</v>
      </c>
      <c r="H42461" s="3" t="str">
        <f>IF(HOUR(Table1[[#This Row],[order_time]])&lt;12, "Morning", IF(HOUR(Table1[[#This Row],[order_time]])&lt;17, "Afternoon", "Evening"))</f>
        <v>Evening</v>
      </c>
      <c r="I42461">
        <v>17.95</v>
      </c>
      <c r="J42461">
        <v>17.95</v>
      </c>
      <c r="K42461" t="s">
        <v>18</v>
      </c>
      <c r="L42461" t="s">
        <v>19</v>
      </c>
      <c r="M42461" t="s">
        <v>27</v>
      </c>
      <c r="N42461" t="s">
        <v>28</v>
      </c>
    </row>
    <row r="42462" spans="1:14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2" t="str">
        <f>TEXT(Table1[[#This Row],[order_date]],"dddd")</f>
        <v>Saturday</v>
      </c>
      <c r="G42462" s="3">
        <v>0.9078356481481481</v>
      </c>
      <c r="H42462" s="3" t="str">
        <f>IF(HOUR(Table1[[#This Row],[order_time]])&lt;12, "Morning", IF(HOUR(Table1[[#This Row],[order_time]])&lt;17, "Afternoon", "Evening"))</f>
        <v>Evening</v>
      </c>
      <c r="I42462">
        <v>20.75</v>
      </c>
      <c r="J42462">
        <v>20.75</v>
      </c>
      <c r="K42462" t="s">
        <v>18</v>
      </c>
      <c r="L42462" t="s">
        <v>23</v>
      </c>
      <c r="M42462" t="s">
        <v>47</v>
      </c>
      <c r="N42462" t="s">
        <v>48</v>
      </c>
    </row>
    <row r="42463" spans="1:14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2" t="str">
        <f>TEXT(Table1[[#This Row],[order_date]],"dddd")</f>
        <v>Saturday</v>
      </c>
      <c r="G42463" s="3">
        <v>0.91525462962962967</v>
      </c>
      <c r="H42463" s="3" t="str">
        <f>IF(HOUR(Table1[[#This Row],[order_time]])&lt;12, "Morning", IF(HOUR(Table1[[#This Row],[order_time]])&lt;17, "Afternoon", "Evening"))</f>
        <v>Evening</v>
      </c>
      <c r="I42463">
        <v>20.75</v>
      </c>
      <c r="J42463">
        <v>20.75</v>
      </c>
      <c r="K42463" t="s">
        <v>18</v>
      </c>
      <c r="L42463" t="s">
        <v>23</v>
      </c>
      <c r="M42463" t="s">
        <v>47</v>
      </c>
      <c r="N42463" t="s">
        <v>48</v>
      </c>
    </row>
    <row r="42464" spans="1:14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2" t="str">
        <f>TEXT(Table1[[#This Row],[order_date]],"dddd")</f>
        <v>Saturday</v>
      </c>
      <c r="G42464" s="3">
        <v>0.93222222222222229</v>
      </c>
      <c r="H42464" s="3" t="str">
        <f>IF(HOUR(Table1[[#This Row],[order_time]])&lt;12, "Morning", IF(HOUR(Table1[[#This Row],[order_time]])&lt;17, "Afternoon", "Evening"))</f>
        <v>Evening</v>
      </c>
      <c r="I42464">
        <v>12</v>
      </c>
      <c r="J42464">
        <v>12</v>
      </c>
      <c r="K42464" t="s">
        <v>13</v>
      </c>
      <c r="L42464" t="s">
        <v>14</v>
      </c>
      <c r="M42464" t="s">
        <v>31</v>
      </c>
      <c r="N42464" t="s">
        <v>32</v>
      </c>
    </row>
    <row r="42465" spans="1:14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2" t="str">
        <f>TEXT(Table1[[#This Row],[order_date]],"dddd")</f>
        <v>Saturday</v>
      </c>
      <c r="G42465" s="3">
        <v>0.94041666666666668</v>
      </c>
      <c r="H42465" s="3" t="str">
        <f>IF(HOUR(Table1[[#This Row],[order_time]])&lt;12, "Morning", IF(HOUR(Table1[[#This Row],[order_time]])&lt;17, "Afternoon", "Evening"))</f>
        <v>Evening</v>
      </c>
      <c r="I42465">
        <v>20.5</v>
      </c>
      <c r="J42465">
        <v>20.5</v>
      </c>
      <c r="K42465" t="s">
        <v>18</v>
      </c>
      <c r="L42465" t="s">
        <v>14</v>
      </c>
      <c r="M42465" t="s">
        <v>31</v>
      </c>
      <c r="N42465" t="s">
        <v>32</v>
      </c>
    </row>
    <row r="42466" spans="1:14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2" t="str">
        <f>TEXT(Table1[[#This Row],[order_date]],"dddd")</f>
        <v>Saturday</v>
      </c>
      <c r="G42466" s="3">
        <v>0.95502314814814815</v>
      </c>
      <c r="H42466" s="3" t="str">
        <f>IF(HOUR(Table1[[#This Row],[order_time]])&lt;12, "Morning", IF(HOUR(Table1[[#This Row],[order_time]])&lt;17, "Afternoon", "Evening"))</f>
        <v>Evening</v>
      </c>
      <c r="I42466">
        <v>12.5</v>
      </c>
      <c r="J42466">
        <v>12.5</v>
      </c>
      <c r="K42466" t="s">
        <v>30</v>
      </c>
      <c r="L42466" t="s">
        <v>14</v>
      </c>
      <c r="M42466" t="s">
        <v>41</v>
      </c>
      <c r="N42466" t="s">
        <v>42</v>
      </c>
    </row>
    <row r="42467" spans="1:14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2" t="str">
        <f>TEXT(Table1[[#This Row],[order_date]],"dddd")</f>
        <v>Saturday</v>
      </c>
      <c r="G42467" s="3">
        <v>0.95502314814814815</v>
      </c>
      <c r="H42467" s="3" t="str">
        <f>IF(HOUR(Table1[[#This Row],[order_time]])&lt;12, "Morning", IF(HOUR(Table1[[#This Row],[order_time]])&lt;17, "Afternoon", "Evening"))</f>
        <v>Evening</v>
      </c>
      <c r="I42467">
        <v>9.75</v>
      </c>
      <c r="J42467">
        <v>9.75</v>
      </c>
      <c r="K42467" t="s">
        <v>13</v>
      </c>
      <c r="L42467" t="s">
        <v>14</v>
      </c>
      <c r="M42467" t="s">
        <v>41</v>
      </c>
      <c r="N42467" t="s">
        <v>42</v>
      </c>
    </row>
    <row r="42468" spans="1:14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2" t="str">
        <f>TEXT(Table1[[#This Row],[order_date]],"dddd")</f>
        <v>Saturday</v>
      </c>
      <c r="G42468" s="3">
        <v>0.95940972222222232</v>
      </c>
      <c r="H42468" s="3" t="str">
        <f>IF(HOUR(Table1[[#This Row],[order_time]])&lt;12, "Morning", IF(HOUR(Table1[[#This Row],[order_time]])&lt;17, "Afternoon", "Evening"))</f>
        <v>Evening</v>
      </c>
      <c r="I42468">
        <v>16.75</v>
      </c>
      <c r="J42468">
        <v>16.75</v>
      </c>
      <c r="K42468" t="s">
        <v>30</v>
      </c>
      <c r="L42468" t="s">
        <v>19</v>
      </c>
      <c r="M42468" t="s">
        <v>111</v>
      </c>
      <c r="N42468" t="s">
        <v>112</v>
      </c>
    </row>
    <row r="42469" spans="1:14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2" t="str">
        <f>TEXT(Table1[[#This Row],[order_date]],"dddd")</f>
        <v>Saturday</v>
      </c>
      <c r="G42469" s="3">
        <v>0.95940972222222232</v>
      </c>
      <c r="H42469" s="3" t="str">
        <f>IF(HOUR(Table1[[#This Row],[order_time]])&lt;12, "Morning", IF(HOUR(Table1[[#This Row],[order_time]])&lt;17, "Afternoon", "Evening"))</f>
        <v>Evening</v>
      </c>
      <c r="I42469">
        <v>12.5</v>
      </c>
      <c r="J42469">
        <v>12.5</v>
      </c>
      <c r="K42469" t="s">
        <v>13</v>
      </c>
      <c r="L42469" t="s">
        <v>34</v>
      </c>
      <c r="M42469" t="s">
        <v>35</v>
      </c>
      <c r="N42469" t="s">
        <v>36</v>
      </c>
    </row>
    <row r="42470" spans="1:14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2" t="str">
        <f>TEXT(Table1[[#This Row],[order_date]],"dddd")</f>
        <v>Saturday</v>
      </c>
      <c r="G42470" s="3">
        <v>0.95940972222222232</v>
      </c>
      <c r="H42470" s="3" t="str">
        <f>IF(HOUR(Table1[[#This Row],[order_time]])&lt;12, "Morning", IF(HOUR(Table1[[#This Row],[order_time]])&lt;17, "Afternoon", "Evening"))</f>
        <v>Evening</v>
      </c>
      <c r="I42470">
        <v>20.75</v>
      </c>
      <c r="J42470">
        <v>20.75</v>
      </c>
      <c r="K42470" t="s">
        <v>18</v>
      </c>
      <c r="L42470" t="s">
        <v>23</v>
      </c>
      <c r="M42470" t="s">
        <v>24</v>
      </c>
      <c r="N42470" t="s">
        <v>25</v>
      </c>
    </row>
    <row r="42471" spans="1:14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2" t="str">
        <f>TEXT(Table1[[#This Row],[order_date]],"dddd")</f>
        <v>Sunday</v>
      </c>
      <c r="G42471" s="3">
        <v>0.49686342592592592</v>
      </c>
      <c r="H42471" s="3" t="str">
        <f>IF(HOUR(Table1[[#This Row],[order_time]])&lt;12, "Morning", IF(HOUR(Table1[[#This Row],[order_time]])&lt;17, "Afternoon", "Evening"))</f>
        <v>Morning</v>
      </c>
      <c r="I42471">
        <v>12.25</v>
      </c>
      <c r="J42471">
        <v>12.25</v>
      </c>
      <c r="K42471" t="s">
        <v>13</v>
      </c>
      <c r="L42471" t="s">
        <v>34</v>
      </c>
      <c r="M42471" t="s">
        <v>95</v>
      </c>
      <c r="N42471" t="s">
        <v>96</v>
      </c>
    </row>
    <row r="42472" spans="1:14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2" t="str">
        <f>TEXT(Table1[[#This Row],[order_date]],"dddd")</f>
        <v>Sunday</v>
      </c>
      <c r="G42472" s="3">
        <v>0.50799768518518518</v>
      </c>
      <c r="H42472" s="3" t="str">
        <f>IF(HOUR(Table1[[#This Row],[order_time]])&lt;12, "Morning", IF(HOUR(Table1[[#This Row],[order_time]])&lt;17, "Afternoon", "Evening"))</f>
        <v>Afternoon</v>
      </c>
      <c r="I42472">
        <v>12</v>
      </c>
      <c r="J42472">
        <v>12</v>
      </c>
      <c r="K42472" t="s">
        <v>13</v>
      </c>
      <c r="L42472" t="s">
        <v>14</v>
      </c>
      <c r="M42472" t="s">
        <v>15</v>
      </c>
      <c r="N42472" t="s">
        <v>16</v>
      </c>
    </row>
    <row r="42473" spans="1:14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2" t="str">
        <f>TEXT(Table1[[#This Row],[order_date]],"dddd")</f>
        <v>Sunday</v>
      </c>
      <c r="G42473" s="3">
        <v>0.50931712962962961</v>
      </c>
      <c r="H42473" s="3" t="str">
        <f>IF(HOUR(Table1[[#This Row],[order_time]])&lt;12, "Morning", IF(HOUR(Table1[[#This Row],[order_time]])&lt;17, "Afternoon", "Evening"))</f>
        <v>Afternoon</v>
      </c>
      <c r="I42473">
        <v>16.75</v>
      </c>
      <c r="J42473">
        <v>16.75</v>
      </c>
      <c r="K42473" t="s">
        <v>30</v>
      </c>
      <c r="L42473" t="s">
        <v>23</v>
      </c>
      <c r="M42473" t="s">
        <v>38</v>
      </c>
      <c r="N42473" t="s">
        <v>39</v>
      </c>
    </row>
    <row r="42474" spans="1:14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2" t="str">
        <f>TEXT(Table1[[#This Row],[order_date]],"dddd")</f>
        <v>Sunday</v>
      </c>
      <c r="G42474" s="3">
        <v>0.50931712962962961</v>
      </c>
      <c r="H42474" s="3" t="str">
        <f>IF(HOUR(Table1[[#This Row],[order_time]])&lt;12, "Morning", IF(HOUR(Table1[[#This Row],[order_time]])&lt;17, "Afternoon", "Evening"))</f>
        <v>Afternoon</v>
      </c>
      <c r="I42474">
        <v>17.95</v>
      </c>
      <c r="J42474">
        <v>17.95</v>
      </c>
      <c r="K42474" t="s">
        <v>18</v>
      </c>
      <c r="L42474" t="s">
        <v>19</v>
      </c>
      <c r="M42474" t="s">
        <v>27</v>
      </c>
      <c r="N42474" t="s">
        <v>28</v>
      </c>
    </row>
    <row r="42475" spans="1:14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2" t="str">
        <f>TEXT(Table1[[#This Row],[order_date]],"dddd")</f>
        <v>Sunday</v>
      </c>
      <c r="G42475" s="3">
        <v>0.50931712962962961</v>
      </c>
      <c r="H42475" s="3" t="str">
        <f>IF(HOUR(Table1[[#This Row],[order_time]])&lt;12, "Morning", IF(HOUR(Table1[[#This Row],[order_time]])&lt;17, "Afternoon", "Evening"))</f>
        <v>Afternoon</v>
      </c>
      <c r="I42475">
        <v>20.5</v>
      </c>
      <c r="J42475">
        <v>20.5</v>
      </c>
      <c r="K42475" t="s">
        <v>18</v>
      </c>
      <c r="L42475" t="s">
        <v>14</v>
      </c>
      <c r="M42475" t="s">
        <v>87</v>
      </c>
      <c r="N42475" t="s">
        <v>88</v>
      </c>
    </row>
    <row r="42476" spans="1:14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2" t="str">
        <f>TEXT(Table1[[#This Row],[order_date]],"dddd")</f>
        <v>Sunday</v>
      </c>
      <c r="G42476" s="3">
        <v>0.50931712962962961</v>
      </c>
      <c r="H42476" s="3" t="str">
        <f>IF(HOUR(Table1[[#This Row],[order_time]])&lt;12, "Morning", IF(HOUR(Table1[[#This Row],[order_time]])&lt;17, "Afternoon", "Evening"))</f>
        <v>Afternoon</v>
      </c>
      <c r="I42476">
        <v>9.75</v>
      </c>
      <c r="J42476">
        <v>9.75</v>
      </c>
      <c r="K42476" t="s">
        <v>13</v>
      </c>
      <c r="L42476" t="s">
        <v>14</v>
      </c>
      <c r="M42476" t="s">
        <v>41</v>
      </c>
      <c r="N42476" t="s">
        <v>42</v>
      </c>
    </row>
    <row r="42477" spans="1:14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2" t="str">
        <f>TEXT(Table1[[#This Row],[order_date]],"dddd")</f>
        <v>Sunday</v>
      </c>
      <c r="G42477" s="3">
        <v>0.50931712962962961</v>
      </c>
      <c r="H42477" s="3" t="str">
        <f>IF(HOUR(Table1[[#This Row],[order_time]])&lt;12, "Morning", IF(HOUR(Table1[[#This Row],[order_time]])&lt;17, "Afternoon", "Evening"))</f>
        <v>Afternoon</v>
      </c>
      <c r="I42477">
        <v>20.75</v>
      </c>
      <c r="J42477">
        <v>20.75</v>
      </c>
      <c r="K42477" t="s">
        <v>18</v>
      </c>
      <c r="L42477" t="s">
        <v>23</v>
      </c>
      <c r="M42477" t="s">
        <v>47</v>
      </c>
      <c r="N42477" t="s">
        <v>48</v>
      </c>
    </row>
    <row r="42478" spans="1:14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2" t="str">
        <f>TEXT(Table1[[#This Row],[order_date]],"dddd")</f>
        <v>Sunday</v>
      </c>
      <c r="G42478" s="3">
        <v>0.50931712962962961</v>
      </c>
      <c r="H42478" s="3" t="str">
        <f>IF(HOUR(Table1[[#This Row],[order_time]])&lt;12, "Morning", IF(HOUR(Table1[[#This Row],[order_time]])&lt;17, "Afternoon", "Evening"))</f>
        <v>Afternoon</v>
      </c>
      <c r="I42478">
        <v>20.75</v>
      </c>
      <c r="J42478">
        <v>20.75</v>
      </c>
      <c r="K42478" t="s">
        <v>18</v>
      </c>
      <c r="L42478" t="s">
        <v>19</v>
      </c>
      <c r="M42478" t="s">
        <v>131</v>
      </c>
      <c r="N42478" t="s">
        <v>132</v>
      </c>
    </row>
    <row r="42479" spans="1:14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2" t="str">
        <f>TEXT(Table1[[#This Row],[order_date]],"dddd")</f>
        <v>Sunday</v>
      </c>
      <c r="G42479" s="3">
        <v>0.51129629629629625</v>
      </c>
      <c r="H42479" s="3" t="str">
        <f>IF(HOUR(Table1[[#This Row],[order_time]])&lt;12, "Morning", IF(HOUR(Table1[[#This Row],[order_time]])&lt;17, "Afternoon", "Evening"))</f>
        <v>Afternoon</v>
      </c>
      <c r="I42479">
        <v>16.5</v>
      </c>
      <c r="J42479">
        <v>16.5</v>
      </c>
      <c r="K42479" t="s">
        <v>30</v>
      </c>
      <c r="L42479" t="s">
        <v>34</v>
      </c>
      <c r="M42479" t="s">
        <v>54</v>
      </c>
      <c r="N42479" t="s">
        <v>55</v>
      </c>
    </row>
    <row r="42480" spans="1:14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2" t="str">
        <f>TEXT(Table1[[#This Row],[order_date]],"dddd")</f>
        <v>Sunday</v>
      </c>
      <c r="G42480" s="3">
        <v>0.51129629629629625</v>
      </c>
      <c r="H42480" s="3" t="str">
        <f>IF(HOUR(Table1[[#This Row],[order_time]])&lt;12, "Morning", IF(HOUR(Table1[[#This Row],[order_time]])&lt;17, "Afternoon", "Evening"))</f>
        <v>Afternoon</v>
      </c>
      <c r="I42480">
        <v>12</v>
      </c>
      <c r="J42480">
        <v>12</v>
      </c>
      <c r="K42480" t="s">
        <v>13</v>
      </c>
      <c r="L42480" t="s">
        <v>19</v>
      </c>
      <c r="M42480" t="s">
        <v>78</v>
      </c>
      <c r="N42480" t="s">
        <v>79</v>
      </c>
    </row>
    <row r="42481" spans="1:14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2" t="str">
        <f>TEXT(Table1[[#This Row],[order_date]],"dddd")</f>
        <v>Sunday</v>
      </c>
      <c r="G42481" s="3">
        <v>0.51856481481481487</v>
      </c>
      <c r="H42481" s="3" t="str">
        <f>IF(HOUR(Table1[[#This Row],[order_time]])&lt;12, "Morning", IF(HOUR(Table1[[#This Row],[order_time]])&lt;17, "Afternoon", "Evening"))</f>
        <v>Afternoon</v>
      </c>
      <c r="I42481">
        <v>20.75</v>
      </c>
      <c r="J42481">
        <v>20.75</v>
      </c>
      <c r="K42481" t="s">
        <v>18</v>
      </c>
      <c r="L42481" t="s">
        <v>23</v>
      </c>
      <c r="M42481" t="s">
        <v>57</v>
      </c>
      <c r="N42481" t="s">
        <v>58</v>
      </c>
    </row>
    <row r="42482" spans="1:14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2" t="str">
        <f>TEXT(Table1[[#This Row],[order_date]],"dddd")</f>
        <v>Sunday</v>
      </c>
      <c r="G42482" s="3">
        <v>0.53246527777777775</v>
      </c>
      <c r="H42482" s="3" t="str">
        <f>IF(HOUR(Table1[[#This Row],[order_time]])&lt;12, "Morning", IF(HOUR(Table1[[#This Row],[order_time]])&lt;17, "Afternoon", "Evening"))</f>
        <v>Afternoon</v>
      </c>
      <c r="I42482">
        <v>16.5</v>
      </c>
      <c r="J42482">
        <v>16.5</v>
      </c>
      <c r="K42482" t="s">
        <v>18</v>
      </c>
      <c r="L42482" t="s">
        <v>14</v>
      </c>
      <c r="M42482" t="s">
        <v>44</v>
      </c>
      <c r="N42482" t="s">
        <v>45</v>
      </c>
    </row>
    <row r="42483" spans="1:14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2" t="str">
        <f>TEXT(Table1[[#This Row],[order_date]],"dddd")</f>
        <v>Sunday</v>
      </c>
      <c r="G42483" s="3">
        <v>0.53246527777777775</v>
      </c>
      <c r="H42483" s="3" t="str">
        <f>IF(HOUR(Table1[[#This Row],[order_time]])&lt;12, "Morning", IF(HOUR(Table1[[#This Row],[order_time]])&lt;17, "Afternoon", "Evening"))</f>
        <v>Afternoon</v>
      </c>
      <c r="I42483">
        <v>10.5</v>
      </c>
      <c r="J42483">
        <v>10.5</v>
      </c>
      <c r="K42483" t="s">
        <v>13</v>
      </c>
      <c r="L42483" t="s">
        <v>14</v>
      </c>
      <c r="M42483" t="s">
        <v>44</v>
      </c>
      <c r="N42483" t="s">
        <v>45</v>
      </c>
    </row>
    <row r="42484" spans="1:14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2" t="str">
        <f>TEXT(Table1[[#This Row],[order_date]],"dddd")</f>
        <v>Sunday</v>
      </c>
      <c r="G42484" s="3">
        <v>0.53246527777777775</v>
      </c>
      <c r="H42484" s="3" t="str">
        <f>IF(HOUR(Table1[[#This Row],[order_time]])&lt;12, "Morning", IF(HOUR(Table1[[#This Row],[order_time]])&lt;17, "Afternoon", "Evening"))</f>
        <v>Afternoon</v>
      </c>
      <c r="I42484">
        <v>20.75</v>
      </c>
      <c r="J42484">
        <v>20.75</v>
      </c>
      <c r="K42484" t="s">
        <v>18</v>
      </c>
      <c r="L42484" t="s">
        <v>34</v>
      </c>
      <c r="M42484" t="s">
        <v>75</v>
      </c>
      <c r="N42484" t="s">
        <v>76</v>
      </c>
    </row>
    <row r="42485" spans="1:14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2" t="str">
        <f>TEXT(Table1[[#This Row],[order_date]],"dddd")</f>
        <v>Sunday</v>
      </c>
      <c r="G42485" s="3">
        <v>0.53246527777777775</v>
      </c>
      <c r="H42485" s="3" t="str">
        <f>IF(HOUR(Table1[[#This Row],[order_time]])&lt;12, "Morning", IF(HOUR(Table1[[#This Row],[order_time]])&lt;17, "Afternoon", "Evening"))</f>
        <v>Afternoon</v>
      </c>
      <c r="I42485">
        <v>16.5</v>
      </c>
      <c r="J42485">
        <v>16.5</v>
      </c>
      <c r="K42485" t="s">
        <v>30</v>
      </c>
      <c r="L42485" t="s">
        <v>34</v>
      </c>
      <c r="M42485" t="s">
        <v>102</v>
      </c>
      <c r="N42485" t="s">
        <v>103</v>
      </c>
    </row>
    <row r="42486" spans="1:14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2" t="str">
        <f>TEXT(Table1[[#This Row],[order_date]],"dddd")</f>
        <v>Sunday</v>
      </c>
      <c r="G42486" s="3">
        <v>0.53246527777777775</v>
      </c>
      <c r="H42486" s="3" t="str">
        <f>IF(HOUR(Table1[[#This Row],[order_time]])&lt;12, "Morning", IF(HOUR(Table1[[#This Row],[order_time]])&lt;17, "Afternoon", "Evening"))</f>
        <v>Afternoon</v>
      </c>
      <c r="I42486">
        <v>16.25</v>
      </c>
      <c r="J42486">
        <v>16.25</v>
      </c>
      <c r="K42486" t="s">
        <v>30</v>
      </c>
      <c r="L42486" t="s">
        <v>34</v>
      </c>
      <c r="M42486" t="s">
        <v>68</v>
      </c>
      <c r="N42486" t="s">
        <v>69</v>
      </c>
    </row>
    <row r="42487" spans="1:14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2" t="str">
        <f>TEXT(Table1[[#This Row],[order_date]],"dddd")</f>
        <v>Sunday</v>
      </c>
      <c r="G42487" s="3">
        <v>0.53265046296296303</v>
      </c>
      <c r="H42487" s="3" t="str">
        <f>IF(HOUR(Table1[[#This Row],[order_time]])&lt;12, "Morning", IF(HOUR(Table1[[#This Row],[order_time]])&lt;17, "Afternoon", "Evening"))</f>
        <v>Afternoon</v>
      </c>
      <c r="I42487">
        <v>23.65</v>
      </c>
      <c r="J42487">
        <v>23.65</v>
      </c>
      <c r="K42487" t="s">
        <v>13</v>
      </c>
      <c r="L42487" t="s">
        <v>34</v>
      </c>
      <c r="M42487" t="s">
        <v>108</v>
      </c>
      <c r="N42487" t="s">
        <v>109</v>
      </c>
    </row>
    <row r="42488" spans="1:14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2" t="str">
        <f>TEXT(Table1[[#This Row],[order_date]],"dddd")</f>
        <v>Sunday</v>
      </c>
      <c r="G42488" s="3">
        <v>0.53784722222222225</v>
      </c>
      <c r="H42488" s="3" t="str">
        <f>IF(HOUR(Table1[[#This Row],[order_time]])&lt;12, "Morning", IF(HOUR(Table1[[#This Row],[order_time]])&lt;17, "Afternoon", "Evening"))</f>
        <v>Afternoon</v>
      </c>
      <c r="I42488">
        <v>12.5</v>
      </c>
      <c r="J42488">
        <v>12.5</v>
      </c>
      <c r="K42488" t="s">
        <v>13</v>
      </c>
      <c r="L42488" t="s">
        <v>34</v>
      </c>
      <c r="M42488" t="s">
        <v>102</v>
      </c>
      <c r="N42488" t="s">
        <v>103</v>
      </c>
    </row>
    <row r="42489" spans="1:14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2" t="str">
        <f>TEXT(Table1[[#This Row],[order_date]],"dddd")</f>
        <v>Sunday</v>
      </c>
      <c r="G42489" s="3">
        <v>0.53972222222222221</v>
      </c>
      <c r="H42489" s="3" t="str">
        <f>IF(HOUR(Table1[[#This Row],[order_time]])&lt;12, "Morning", IF(HOUR(Table1[[#This Row],[order_time]])&lt;17, "Afternoon", "Evening"))</f>
        <v>Afternoon</v>
      </c>
      <c r="I42489">
        <v>12.5</v>
      </c>
      <c r="J42489">
        <v>12.5</v>
      </c>
      <c r="K42489" t="s">
        <v>13</v>
      </c>
      <c r="L42489" t="s">
        <v>19</v>
      </c>
      <c r="M42489" t="s">
        <v>131</v>
      </c>
      <c r="N42489" t="s">
        <v>132</v>
      </c>
    </row>
    <row r="42490" spans="1:14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2" t="str">
        <f>TEXT(Table1[[#This Row],[order_date]],"dddd")</f>
        <v>Sunday</v>
      </c>
      <c r="G42490" s="3">
        <v>0.54607638888888888</v>
      </c>
      <c r="H42490" s="3" t="str">
        <f>IF(HOUR(Table1[[#This Row],[order_time]])&lt;12, "Morning", IF(HOUR(Table1[[#This Row],[order_time]])&lt;17, "Afternoon", "Evening"))</f>
        <v>Afternoon</v>
      </c>
      <c r="I42490">
        <v>16.25</v>
      </c>
      <c r="J42490">
        <v>16.25</v>
      </c>
      <c r="K42490" t="s">
        <v>30</v>
      </c>
      <c r="L42490" t="s">
        <v>34</v>
      </c>
      <c r="M42490" t="s">
        <v>95</v>
      </c>
      <c r="N42490" t="s">
        <v>96</v>
      </c>
    </row>
    <row r="42491" spans="1:14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2" t="str">
        <f>TEXT(Table1[[#This Row],[order_date]],"dddd")</f>
        <v>Sunday</v>
      </c>
      <c r="G42491" s="3">
        <v>0.54607638888888888</v>
      </c>
      <c r="H42491" s="3" t="str">
        <f>IF(HOUR(Table1[[#This Row],[order_time]])&lt;12, "Morning", IF(HOUR(Table1[[#This Row],[order_time]])&lt;17, "Afternoon", "Evening"))</f>
        <v>Afternoon</v>
      </c>
      <c r="I42491">
        <v>16.5</v>
      </c>
      <c r="J42491">
        <v>16.5</v>
      </c>
      <c r="K42491" t="s">
        <v>30</v>
      </c>
      <c r="L42491" t="s">
        <v>34</v>
      </c>
      <c r="M42491" t="s">
        <v>102</v>
      </c>
      <c r="N42491" t="s">
        <v>103</v>
      </c>
    </row>
    <row r="42492" spans="1:14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2" t="str">
        <f>TEXT(Table1[[#This Row],[order_date]],"dddd")</f>
        <v>Sunday</v>
      </c>
      <c r="G42492" s="3">
        <v>0.54771990740740739</v>
      </c>
      <c r="H42492" s="3" t="str">
        <f>IF(HOUR(Table1[[#This Row],[order_time]])&lt;12, "Morning", IF(HOUR(Table1[[#This Row],[order_time]])&lt;17, "Afternoon", "Evening"))</f>
        <v>Afternoon</v>
      </c>
      <c r="I42492">
        <v>13.25</v>
      </c>
      <c r="J42492">
        <v>13.25</v>
      </c>
      <c r="K42492" t="s">
        <v>30</v>
      </c>
      <c r="L42492" t="s">
        <v>14</v>
      </c>
      <c r="M42492" t="s">
        <v>44</v>
      </c>
      <c r="N42492" t="s">
        <v>45</v>
      </c>
    </row>
    <row r="42493" spans="1:14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2" t="str">
        <f>TEXT(Table1[[#This Row],[order_date]],"dddd")</f>
        <v>Sunday</v>
      </c>
      <c r="G42493" s="3">
        <v>0.54964120370370373</v>
      </c>
      <c r="H42493" s="3" t="str">
        <f>IF(HOUR(Table1[[#This Row],[order_time]])&lt;12, "Morning", IF(HOUR(Table1[[#This Row],[order_time]])&lt;17, "Afternoon", "Evening"))</f>
        <v>Afternoon</v>
      </c>
      <c r="I42493">
        <v>20.75</v>
      </c>
      <c r="J42493">
        <v>20.75</v>
      </c>
      <c r="K42493" t="s">
        <v>18</v>
      </c>
      <c r="L42493" t="s">
        <v>23</v>
      </c>
      <c r="M42493" t="s">
        <v>38</v>
      </c>
      <c r="N42493" t="s">
        <v>39</v>
      </c>
    </row>
    <row r="42494" spans="1:14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2" t="str">
        <f>TEXT(Table1[[#This Row],[order_date]],"dddd")</f>
        <v>Sunday</v>
      </c>
      <c r="G42494" s="3">
        <v>0.54964120370370373</v>
      </c>
      <c r="H42494" s="3" t="str">
        <f>IF(HOUR(Table1[[#This Row],[order_time]])&lt;12, "Morning", IF(HOUR(Table1[[#This Row],[order_time]])&lt;17, "Afternoon", "Evening"))</f>
        <v>Afternoon</v>
      </c>
      <c r="I42494">
        <v>16.75</v>
      </c>
      <c r="J42494">
        <v>16.75</v>
      </c>
      <c r="K42494" t="s">
        <v>30</v>
      </c>
      <c r="L42494" t="s">
        <v>23</v>
      </c>
      <c r="M42494" t="s">
        <v>57</v>
      </c>
      <c r="N42494" t="s">
        <v>58</v>
      </c>
    </row>
    <row r="42495" spans="1:14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2" t="str">
        <f>TEXT(Table1[[#This Row],[order_date]],"dddd")</f>
        <v>Sunday</v>
      </c>
      <c r="G42495" s="3">
        <v>0.54964120370370373</v>
      </c>
      <c r="H42495" s="3" t="str">
        <f>IF(HOUR(Table1[[#This Row],[order_time]])&lt;12, "Morning", IF(HOUR(Table1[[#This Row],[order_time]])&lt;17, "Afternoon", "Evening"))</f>
        <v>Afternoon</v>
      </c>
      <c r="I42495">
        <v>16.75</v>
      </c>
      <c r="J42495">
        <v>16.75</v>
      </c>
      <c r="K42495" t="s">
        <v>30</v>
      </c>
      <c r="L42495" t="s">
        <v>23</v>
      </c>
      <c r="M42495" t="s">
        <v>72</v>
      </c>
      <c r="N42495" t="s">
        <v>73</v>
      </c>
    </row>
    <row r="42496" spans="1:14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2" t="str">
        <f>TEXT(Table1[[#This Row],[order_date]],"dddd")</f>
        <v>Sunday</v>
      </c>
      <c r="G42496" s="3">
        <v>0.55068287037037034</v>
      </c>
      <c r="H42496" s="3" t="str">
        <f>IF(HOUR(Table1[[#This Row],[order_time]])&lt;12, "Morning", IF(HOUR(Table1[[#This Row],[order_time]])&lt;17, "Afternoon", "Evening"))</f>
        <v>Afternoon</v>
      </c>
      <c r="I42496">
        <v>18.5</v>
      </c>
      <c r="J42496">
        <v>18.5</v>
      </c>
      <c r="K42496" t="s">
        <v>18</v>
      </c>
      <c r="L42496" t="s">
        <v>19</v>
      </c>
      <c r="M42496" t="s">
        <v>20</v>
      </c>
      <c r="N42496" t="s">
        <v>21</v>
      </c>
    </row>
    <row r="42497" spans="1:14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2" t="str">
        <f>TEXT(Table1[[#This Row],[order_date]],"dddd")</f>
        <v>Sunday</v>
      </c>
      <c r="G42497" s="3">
        <v>0.55068287037037034</v>
      </c>
      <c r="H42497" s="3" t="str">
        <f>IF(HOUR(Table1[[#This Row],[order_time]])&lt;12, "Morning", IF(HOUR(Table1[[#This Row],[order_time]])&lt;17, "Afternoon", "Evening"))</f>
        <v>Afternoon</v>
      </c>
      <c r="I42497">
        <v>12.5</v>
      </c>
      <c r="J42497">
        <v>12.5</v>
      </c>
      <c r="K42497" t="s">
        <v>13</v>
      </c>
      <c r="L42497" t="s">
        <v>34</v>
      </c>
      <c r="M42497" t="s">
        <v>75</v>
      </c>
      <c r="N42497" t="s">
        <v>76</v>
      </c>
    </row>
    <row r="42498" spans="1:14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2" t="str">
        <f>TEXT(Table1[[#This Row],[order_date]],"dddd")</f>
        <v>Sunday</v>
      </c>
      <c r="G42498" s="3">
        <v>0.56274305555555559</v>
      </c>
      <c r="H42498" s="3" t="str">
        <f>IF(HOUR(Table1[[#This Row],[order_time]])&lt;12, "Morning", IF(HOUR(Table1[[#This Row],[order_time]])&lt;17, "Afternoon", "Evening"))</f>
        <v>Afternoon</v>
      </c>
      <c r="I42498">
        <v>20.5</v>
      </c>
      <c r="J42498">
        <v>20.5</v>
      </c>
      <c r="K42498" t="s">
        <v>18</v>
      </c>
      <c r="L42498" t="s">
        <v>14</v>
      </c>
      <c r="M42498" t="s">
        <v>63</v>
      </c>
      <c r="N42498" t="s">
        <v>64</v>
      </c>
    </row>
    <row r="42499" spans="1:14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2" t="str">
        <f>TEXT(Table1[[#This Row],[order_date]],"dddd")</f>
        <v>Sunday</v>
      </c>
      <c r="G42499" s="3">
        <v>0.56349537037037034</v>
      </c>
      <c r="H42499" s="3" t="str">
        <f>IF(HOUR(Table1[[#This Row],[order_time]])&lt;12, "Morning", IF(HOUR(Table1[[#This Row],[order_time]])&lt;17, "Afternoon", "Evening"))</f>
        <v>Afternoon</v>
      </c>
      <c r="I42499">
        <v>12.5</v>
      </c>
      <c r="J42499">
        <v>12.5</v>
      </c>
      <c r="K42499" t="s">
        <v>13</v>
      </c>
      <c r="L42499" t="s">
        <v>34</v>
      </c>
      <c r="M42499" t="s">
        <v>102</v>
      </c>
      <c r="N42499" t="s">
        <v>103</v>
      </c>
    </row>
    <row r="42500" spans="1:14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2" t="str">
        <f>TEXT(Table1[[#This Row],[order_date]],"dddd")</f>
        <v>Sunday</v>
      </c>
      <c r="G42500" s="3">
        <v>0.56864583333333341</v>
      </c>
      <c r="H42500" s="3" t="str">
        <f>IF(HOUR(Table1[[#This Row],[order_time]])&lt;12, "Morning", IF(HOUR(Table1[[#This Row],[order_time]])&lt;17, "Afternoon", "Evening"))</f>
        <v>Afternoon</v>
      </c>
      <c r="I42500">
        <v>23.65</v>
      </c>
      <c r="J42500">
        <v>23.65</v>
      </c>
      <c r="K42500" t="s">
        <v>13</v>
      </c>
      <c r="L42500" t="s">
        <v>34</v>
      </c>
      <c r="M42500" t="s">
        <v>108</v>
      </c>
      <c r="N42500" t="s">
        <v>109</v>
      </c>
    </row>
    <row r="42501" spans="1:14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2" t="str">
        <f>TEXT(Table1[[#This Row],[order_date]],"dddd")</f>
        <v>Sunday</v>
      </c>
      <c r="G42501" s="3">
        <v>0.56864583333333341</v>
      </c>
      <c r="H42501" s="3" t="str">
        <f>IF(HOUR(Table1[[#This Row],[order_time]])&lt;12, "Morning", IF(HOUR(Table1[[#This Row],[order_time]])&lt;17, "Afternoon", "Evening"))</f>
        <v>Afternoon</v>
      </c>
      <c r="I42501">
        <v>16.75</v>
      </c>
      <c r="J42501">
        <v>16.75</v>
      </c>
      <c r="K42501" t="s">
        <v>30</v>
      </c>
      <c r="L42501" t="s">
        <v>23</v>
      </c>
      <c r="M42501" t="s">
        <v>141</v>
      </c>
      <c r="N42501" t="s">
        <v>142</v>
      </c>
    </row>
    <row r="42502" spans="1:14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2" t="str">
        <f>TEXT(Table1[[#This Row],[order_date]],"dddd")</f>
        <v>Sunday</v>
      </c>
      <c r="G42502" s="3">
        <v>0.56864583333333341</v>
      </c>
      <c r="H42502" s="3" t="str">
        <f>IF(HOUR(Table1[[#This Row],[order_time]])&lt;12, "Morning", IF(HOUR(Table1[[#This Row],[order_time]])&lt;17, "Afternoon", "Evening"))</f>
        <v>Afternoon</v>
      </c>
      <c r="I42502">
        <v>16</v>
      </c>
      <c r="J42502">
        <v>16</v>
      </c>
      <c r="K42502" t="s">
        <v>30</v>
      </c>
      <c r="L42502" t="s">
        <v>14</v>
      </c>
      <c r="M42502" t="s">
        <v>31</v>
      </c>
      <c r="N42502" t="s">
        <v>32</v>
      </c>
    </row>
    <row r="42503" spans="1:14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2" t="str">
        <f>TEXT(Table1[[#This Row],[order_date]],"dddd")</f>
        <v>Sunday</v>
      </c>
      <c r="G42503" s="3">
        <v>0.56864583333333341</v>
      </c>
      <c r="H42503" s="3" t="str">
        <f>IF(HOUR(Table1[[#This Row],[order_time]])&lt;12, "Morning", IF(HOUR(Table1[[#This Row],[order_time]])&lt;17, "Afternoon", "Evening"))</f>
        <v>Afternoon</v>
      </c>
      <c r="I42503">
        <v>16</v>
      </c>
      <c r="J42503">
        <v>16</v>
      </c>
      <c r="K42503" t="s">
        <v>30</v>
      </c>
      <c r="L42503" t="s">
        <v>14</v>
      </c>
      <c r="M42503" t="s">
        <v>63</v>
      </c>
      <c r="N42503" t="s">
        <v>64</v>
      </c>
    </row>
    <row r="42504" spans="1:14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2" t="str">
        <f>TEXT(Table1[[#This Row],[order_date]],"dddd")</f>
        <v>Sunday</v>
      </c>
      <c r="G42504" s="3">
        <v>0.56864583333333341</v>
      </c>
      <c r="H42504" s="3" t="str">
        <f>IF(HOUR(Table1[[#This Row],[order_time]])&lt;12, "Morning", IF(HOUR(Table1[[#This Row],[order_time]])&lt;17, "Afternoon", "Evening"))</f>
        <v>Afternoon</v>
      </c>
      <c r="I42504">
        <v>14.5</v>
      </c>
      <c r="J42504">
        <v>14.5</v>
      </c>
      <c r="K42504" t="s">
        <v>30</v>
      </c>
      <c r="L42504" t="s">
        <v>14</v>
      </c>
      <c r="M42504" t="s">
        <v>81</v>
      </c>
      <c r="N42504" t="s">
        <v>82</v>
      </c>
    </row>
    <row r="42505" spans="1:14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2" t="str">
        <f>TEXT(Table1[[#This Row],[order_date]],"dddd")</f>
        <v>Sunday</v>
      </c>
      <c r="G42505" s="3">
        <v>0.56864583333333341</v>
      </c>
      <c r="H42505" s="3" t="str">
        <f>IF(HOUR(Table1[[#This Row],[order_time]])&lt;12, "Morning", IF(HOUR(Table1[[#This Row],[order_time]])&lt;17, "Afternoon", "Evening"))</f>
        <v>Afternoon</v>
      </c>
      <c r="I42505">
        <v>12.5</v>
      </c>
      <c r="J42505">
        <v>12.5</v>
      </c>
      <c r="K42505" t="s">
        <v>30</v>
      </c>
      <c r="L42505" t="s">
        <v>14</v>
      </c>
      <c r="M42505" t="s">
        <v>41</v>
      </c>
      <c r="N42505" t="s">
        <v>42</v>
      </c>
    </row>
    <row r="42506" spans="1:14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2" t="str">
        <f>TEXT(Table1[[#This Row],[order_date]],"dddd")</f>
        <v>Sunday</v>
      </c>
      <c r="G42506" s="3">
        <v>0.56864583333333341</v>
      </c>
      <c r="H42506" s="3" t="str">
        <f>IF(HOUR(Table1[[#This Row],[order_time]])&lt;12, "Morning", IF(HOUR(Table1[[#This Row],[order_time]])&lt;17, "Afternoon", "Evening"))</f>
        <v>Afternoon</v>
      </c>
      <c r="I42506">
        <v>20.75</v>
      </c>
      <c r="J42506">
        <v>20.75</v>
      </c>
      <c r="K42506" t="s">
        <v>18</v>
      </c>
      <c r="L42506" t="s">
        <v>23</v>
      </c>
      <c r="M42506" t="s">
        <v>47</v>
      </c>
      <c r="N42506" t="s">
        <v>48</v>
      </c>
    </row>
    <row r="42507" spans="1:14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2" t="str">
        <f>TEXT(Table1[[#This Row],[order_date]],"dddd")</f>
        <v>Sunday</v>
      </c>
      <c r="G42507" s="3">
        <v>0.56864583333333341</v>
      </c>
      <c r="H42507" s="3" t="str">
        <f>IF(HOUR(Table1[[#This Row],[order_time]])&lt;12, "Morning", IF(HOUR(Table1[[#This Row],[order_time]])&lt;17, "Afternoon", "Evening"))</f>
        <v>Afternoon</v>
      </c>
      <c r="I42507">
        <v>20.75</v>
      </c>
      <c r="J42507">
        <v>20.75</v>
      </c>
      <c r="K42507" t="s">
        <v>18</v>
      </c>
      <c r="L42507" t="s">
        <v>23</v>
      </c>
      <c r="M42507" t="s">
        <v>24</v>
      </c>
      <c r="N42507" t="s">
        <v>25</v>
      </c>
    </row>
    <row r="42508" spans="1:14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2" t="str">
        <f>TEXT(Table1[[#This Row],[order_date]],"dddd")</f>
        <v>Sunday</v>
      </c>
      <c r="G42508" s="3">
        <v>0.56864583333333341</v>
      </c>
      <c r="H42508" s="3" t="str">
        <f>IF(HOUR(Table1[[#This Row],[order_time]])&lt;12, "Morning", IF(HOUR(Table1[[#This Row],[order_time]])&lt;17, "Afternoon", "Evening"))</f>
        <v>Afternoon</v>
      </c>
      <c r="I42508">
        <v>16</v>
      </c>
      <c r="J42508">
        <v>16</v>
      </c>
      <c r="K42508" t="s">
        <v>30</v>
      </c>
      <c r="L42508" t="s">
        <v>19</v>
      </c>
      <c r="M42508" t="s">
        <v>78</v>
      </c>
      <c r="N42508" t="s">
        <v>79</v>
      </c>
    </row>
    <row r="42509" spans="1:14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2" t="str">
        <f>TEXT(Table1[[#This Row],[order_date]],"dddd")</f>
        <v>Sunday</v>
      </c>
      <c r="G42509" s="3">
        <v>0.57118055555555558</v>
      </c>
      <c r="H42509" s="3" t="str">
        <f>IF(HOUR(Table1[[#This Row],[order_time]])&lt;12, "Morning", IF(HOUR(Table1[[#This Row],[order_time]])&lt;17, "Afternoon", "Evening"))</f>
        <v>Afternoon</v>
      </c>
      <c r="I42509">
        <v>12.75</v>
      </c>
      <c r="J42509">
        <v>12.75</v>
      </c>
      <c r="K42509" t="s">
        <v>13</v>
      </c>
      <c r="L42509" t="s">
        <v>23</v>
      </c>
      <c r="M42509" t="s">
        <v>57</v>
      </c>
      <c r="N42509" t="s">
        <v>58</v>
      </c>
    </row>
    <row r="42510" spans="1:14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2" t="str">
        <f>TEXT(Table1[[#This Row],[order_date]],"dddd")</f>
        <v>Sunday</v>
      </c>
      <c r="G42510" s="3">
        <v>0.61006944444444444</v>
      </c>
      <c r="H42510" s="3" t="str">
        <f>IF(HOUR(Table1[[#This Row],[order_time]])&lt;12, "Morning", IF(HOUR(Table1[[#This Row],[order_time]])&lt;17, "Afternoon", "Evening"))</f>
        <v>Afternoon</v>
      </c>
      <c r="I42510">
        <v>13.25</v>
      </c>
      <c r="J42510">
        <v>13.25</v>
      </c>
      <c r="K42510" t="s">
        <v>30</v>
      </c>
      <c r="L42510" t="s">
        <v>14</v>
      </c>
      <c r="M42510" t="s">
        <v>44</v>
      </c>
      <c r="N42510" t="s">
        <v>45</v>
      </c>
    </row>
    <row r="42511" spans="1:14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2" t="str">
        <f>TEXT(Table1[[#This Row],[order_date]],"dddd")</f>
        <v>Sunday</v>
      </c>
      <c r="G42511" s="3">
        <v>0.62949074074074074</v>
      </c>
      <c r="H42511" s="3" t="str">
        <f>IF(HOUR(Table1[[#This Row],[order_time]])&lt;12, "Morning", IF(HOUR(Table1[[#This Row],[order_time]])&lt;17, "Afternoon", "Evening"))</f>
        <v>Afternoon</v>
      </c>
      <c r="I42511">
        <v>16.75</v>
      </c>
      <c r="J42511">
        <v>16.75</v>
      </c>
      <c r="K42511" t="s">
        <v>30</v>
      </c>
      <c r="L42511" t="s">
        <v>23</v>
      </c>
      <c r="M42511" t="s">
        <v>57</v>
      </c>
      <c r="N42511" t="s">
        <v>58</v>
      </c>
    </row>
    <row r="42512" spans="1:14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2" t="str">
        <f>TEXT(Table1[[#This Row],[order_date]],"dddd")</f>
        <v>Sunday</v>
      </c>
      <c r="G42512" s="3">
        <v>0.62949074074074074</v>
      </c>
      <c r="H42512" s="3" t="str">
        <f>IF(HOUR(Table1[[#This Row],[order_time]])&lt;12, "Morning", IF(HOUR(Table1[[#This Row],[order_time]])&lt;17, "Afternoon", "Evening"))</f>
        <v>Afternoon</v>
      </c>
      <c r="I42512">
        <v>17.95</v>
      </c>
      <c r="J42512">
        <v>17.95</v>
      </c>
      <c r="K42512" t="s">
        <v>18</v>
      </c>
      <c r="L42512" t="s">
        <v>19</v>
      </c>
      <c r="M42512" t="s">
        <v>27</v>
      </c>
      <c r="N42512" t="s">
        <v>28</v>
      </c>
    </row>
    <row r="42513" spans="1:14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2" t="str">
        <f>TEXT(Table1[[#This Row],[order_date]],"dddd")</f>
        <v>Sunday</v>
      </c>
      <c r="G42513" s="3">
        <v>0.62949074074074074</v>
      </c>
      <c r="H42513" s="3" t="str">
        <f>IF(HOUR(Table1[[#This Row],[order_time]])&lt;12, "Morning", IF(HOUR(Table1[[#This Row],[order_time]])&lt;17, "Afternoon", "Evening"))</f>
        <v>Afternoon</v>
      </c>
      <c r="I42513">
        <v>14.75</v>
      </c>
      <c r="J42513">
        <v>14.75</v>
      </c>
      <c r="K42513" t="s">
        <v>30</v>
      </c>
      <c r="L42513" t="s">
        <v>19</v>
      </c>
      <c r="M42513" t="s">
        <v>27</v>
      </c>
      <c r="N42513" t="s">
        <v>28</v>
      </c>
    </row>
    <row r="42514" spans="1:14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2" t="str">
        <f>TEXT(Table1[[#This Row],[order_date]],"dddd")</f>
        <v>Sunday</v>
      </c>
      <c r="G42514" s="3">
        <v>0.62949074074074074</v>
      </c>
      <c r="H42514" s="3" t="str">
        <f>IF(HOUR(Table1[[#This Row],[order_time]])&lt;12, "Morning", IF(HOUR(Table1[[#This Row],[order_time]])&lt;17, "Afternoon", "Evening"))</f>
        <v>Afternoon</v>
      </c>
      <c r="I42514">
        <v>13.25</v>
      </c>
      <c r="J42514">
        <v>13.25</v>
      </c>
      <c r="K42514" t="s">
        <v>30</v>
      </c>
      <c r="L42514" t="s">
        <v>14</v>
      </c>
      <c r="M42514" t="s">
        <v>44</v>
      </c>
      <c r="N42514" t="s">
        <v>45</v>
      </c>
    </row>
    <row r="42515" spans="1:14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2" t="str">
        <f>TEXT(Table1[[#This Row],[order_date]],"dddd")</f>
        <v>Sunday</v>
      </c>
      <c r="G42515" s="3">
        <v>0.6381134259259259</v>
      </c>
      <c r="H42515" s="3" t="str">
        <f>IF(HOUR(Table1[[#This Row],[order_time]])&lt;12, "Morning", IF(HOUR(Table1[[#This Row],[order_time]])&lt;17, "Afternoon", "Evening"))</f>
        <v>Afternoon</v>
      </c>
      <c r="I42515">
        <v>20.75</v>
      </c>
      <c r="J42515">
        <v>20.75</v>
      </c>
      <c r="K42515" t="s">
        <v>18</v>
      </c>
      <c r="L42515" t="s">
        <v>23</v>
      </c>
      <c r="M42515" t="s">
        <v>38</v>
      </c>
      <c r="N42515" t="s">
        <v>39</v>
      </c>
    </row>
    <row r="42516" spans="1:14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2" t="str">
        <f>TEXT(Table1[[#This Row],[order_date]],"dddd")</f>
        <v>Sunday</v>
      </c>
      <c r="G42516" s="3">
        <v>0.6381134259259259</v>
      </c>
      <c r="H42516" s="3" t="str">
        <f>IF(HOUR(Table1[[#This Row],[order_time]])&lt;12, "Morning", IF(HOUR(Table1[[#This Row],[order_time]])&lt;17, "Afternoon", "Evening"))</f>
        <v>Afternoon</v>
      </c>
      <c r="I42516">
        <v>20.5</v>
      </c>
      <c r="J42516">
        <v>20.5</v>
      </c>
      <c r="K42516" t="s">
        <v>18</v>
      </c>
      <c r="L42516" t="s">
        <v>14</v>
      </c>
      <c r="M42516" t="s">
        <v>31</v>
      </c>
      <c r="N42516" t="s">
        <v>32</v>
      </c>
    </row>
    <row r="42517" spans="1:14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2" t="str">
        <f>TEXT(Table1[[#This Row],[order_date]],"dddd")</f>
        <v>Sunday</v>
      </c>
      <c r="G42517" s="3">
        <v>0.6381134259259259</v>
      </c>
      <c r="H42517" s="3" t="str">
        <f>IF(HOUR(Table1[[#This Row],[order_time]])&lt;12, "Morning", IF(HOUR(Table1[[#This Row],[order_time]])&lt;17, "Afternoon", "Evening"))</f>
        <v>Afternoon</v>
      </c>
      <c r="I42517">
        <v>17.95</v>
      </c>
      <c r="J42517">
        <v>17.95</v>
      </c>
      <c r="K42517" t="s">
        <v>18</v>
      </c>
      <c r="L42517" t="s">
        <v>19</v>
      </c>
      <c r="M42517" t="s">
        <v>27</v>
      </c>
      <c r="N42517" t="s">
        <v>28</v>
      </c>
    </row>
    <row r="42518" spans="1:14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2" t="str">
        <f>TEXT(Table1[[#This Row],[order_date]],"dddd")</f>
        <v>Sunday</v>
      </c>
      <c r="G42518" s="3">
        <v>0.6381134259259259</v>
      </c>
      <c r="H42518" s="3" t="str">
        <f>IF(HOUR(Table1[[#This Row],[order_time]])&lt;12, "Morning", IF(HOUR(Table1[[#This Row],[order_time]])&lt;17, "Afternoon", "Evening"))</f>
        <v>Afternoon</v>
      </c>
      <c r="I42518">
        <v>20.5</v>
      </c>
      <c r="J42518">
        <v>20.5</v>
      </c>
      <c r="K42518" t="s">
        <v>18</v>
      </c>
      <c r="L42518" t="s">
        <v>14</v>
      </c>
      <c r="M42518" t="s">
        <v>99</v>
      </c>
      <c r="N42518" t="s">
        <v>100</v>
      </c>
    </row>
    <row r="42519" spans="1:14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2" t="str">
        <f>TEXT(Table1[[#This Row],[order_date]],"dddd")</f>
        <v>Sunday</v>
      </c>
      <c r="G42519" s="3">
        <v>0.67761574074074071</v>
      </c>
      <c r="H42519" s="3" t="str">
        <f>IF(HOUR(Table1[[#This Row],[order_time]])&lt;12, "Morning", IF(HOUR(Table1[[#This Row],[order_time]])&lt;17, "Afternoon", "Evening"))</f>
        <v>Afternoon</v>
      </c>
      <c r="I42519">
        <v>16.5</v>
      </c>
      <c r="J42519">
        <v>16.5</v>
      </c>
      <c r="K42519" t="s">
        <v>18</v>
      </c>
      <c r="L42519" t="s">
        <v>14</v>
      </c>
      <c r="M42519" t="s">
        <v>44</v>
      </c>
      <c r="N42519" t="s">
        <v>45</v>
      </c>
    </row>
    <row r="42520" spans="1:14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2" t="str">
        <f>TEXT(Table1[[#This Row],[order_date]],"dddd")</f>
        <v>Sunday</v>
      </c>
      <c r="G42520" s="3">
        <v>0.67761574074074071</v>
      </c>
      <c r="H42520" s="3" t="str">
        <f>IF(HOUR(Table1[[#This Row],[order_time]])&lt;12, "Morning", IF(HOUR(Table1[[#This Row],[order_time]])&lt;17, "Afternoon", "Evening"))</f>
        <v>Afternoon</v>
      </c>
      <c r="I42520">
        <v>12.5</v>
      </c>
      <c r="J42520">
        <v>12.5</v>
      </c>
      <c r="K42520" t="s">
        <v>30</v>
      </c>
      <c r="L42520" t="s">
        <v>14</v>
      </c>
      <c r="M42520" t="s">
        <v>41</v>
      </c>
      <c r="N42520" t="s">
        <v>42</v>
      </c>
    </row>
    <row r="42521" spans="1:14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2" t="str">
        <f>TEXT(Table1[[#This Row],[order_date]],"dddd")</f>
        <v>Sunday</v>
      </c>
      <c r="G42521" s="3">
        <v>0.67761574074074071</v>
      </c>
      <c r="H42521" s="3" t="str">
        <f>IF(HOUR(Table1[[#This Row],[order_time]])&lt;12, "Morning", IF(HOUR(Table1[[#This Row],[order_time]])&lt;17, "Afternoon", "Evening"))</f>
        <v>Afternoon</v>
      </c>
      <c r="I42521">
        <v>12</v>
      </c>
      <c r="J42521">
        <v>12</v>
      </c>
      <c r="K42521" t="s">
        <v>13</v>
      </c>
      <c r="L42521" t="s">
        <v>19</v>
      </c>
      <c r="M42521" t="s">
        <v>90</v>
      </c>
      <c r="N42521" t="s">
        <v>91</v>
      </c>
    </row>
    <row r="42522" spans="1:14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2" t="str">
        <f>TEXT(Table1[[#This Row],[order_date]],"dddd")</f>
        <v>Sunday</v>
      </c>
      <c r="G42522" s="3">
        <v>0.69560185185185175</v>
      </c>
      <c r="H42522" s="3" t="str">
        <f>IF(HOUR(Table1[[#This Row],[order_time]])&lt;12, "Morning", IF(HOUR(Table1[[#This Row],[order_time]])&lt;17, "Afternoon", "Evening"))</f>
        <v>Afternoon</v>
      </c>
      <c r="I42522">
        <v>12</v>
      </c>
      <c r="J42522">
        <v>12</v>
      </c>
      <c r="K42522" t="s">
        <v>13</v>
      </c>
      <c r="L42522" t="s">
        <v>14</v>
      </c>
      <c r="M42522" t="s">
        <v>15</v>
      </c>
      <c r="N42522" t="s">
        <v>16</v>
      </c>
    </row>
    <row r="42523" spans="1:14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2" t="str">
        <f>TEXT(Table1[[#This Row],[order_date]],"dddd")</f>
        <v>Sunday</v>
      </c>
      <c r="G42523" s="3">
        <v>0.69560185185185175</v>
      </c>
      <c r="H42523" s="3" t="str">
        <f>IF(HOUR(Table1[[#This Row],[order_time]])&lt;12, "Morning", IF(HOUR(Table1[[#This Row],[order_time]])&lt;17, "Afternoon", "Evening"))</f>
        <v>Afternoon</v>
      </c>
      <c r="I42523">
        <v>16.5</v>
      </c>
      <c r="J42523">
        <v>16.5</v>
      </c>
      <c r="K42523" t="s">
        <v>30</v>
      </c>
      <c r="L42523" t="s">
        <v>34</v>
      </c>
      <c r="M42523" t="s">
        <v>54</v>
      </c>
      <c r="N42523" t="s">
        <v>55</v>
      </c>
    </row>
    <row r="42524" spans="1:14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2" t="str">
        <f>TEXT(Table1[[#This Row],[order_date]],"dddd")</f>
        <v>Sunday</v>
      </c>
      <c r="G42524" s="3">
        <v>0.69560185185185175</v>
      </c>
      <c r="H42524" s="3" t="str">
        <f>IF(HOUR(Table1[[#This Row],[order_time]])&lt;12, "Morning", IF(HOUR(Table1[[#This Row],[order_time]])&lt;17, "Afternoon", "Evening"))</f>
        <v>Afternoon</v>
      </c>
      <c r="I42524">
        <v>16.5</v>
      </c>
      <c r="J42524">
        <v>16.5</v>
      </c>
      <c r="K42524" t="s">
        <v>30</v>
      </c>
      <c r="L42524" t="s">
        <v>34</v>
      </c>
      <c r="M42524" t="s">
        <v>102</v>
      </c>
      <c r="N42524" t="s">
        <v>103</v>
      </c>
    </row>
    <row r="42525" spans="1:14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2" t="str">
        <f>TEXT(Table1[[#This Row],[order_date]],"dddd")</f>
        <v>Sunday</v>
      </c>
      <c r="G42525" s="3">
        <v>0.7006134259259259</v>
      </c>
      <c r="H42525" s="3" t="str">
        <f>IF(HOUR(Table1[[#This Row],[order_time]])&lt;12, "Morning", IF(HOUR(Table1[[#This Row],[order_time]])&lt;17, "Afternoon", "Evening"))</f>
        <v>Afternoon</v>
      </c>
      <c r="I42525">
        <v>12.5</v>
      </c>
      <c r="J42525">
        <v>12.5</v>
      </c>
      <c r="K42525" t="s">
        <v>30</v>
      </c>
      <c r="L42525" t="s">
        <v>14</v>
      </c>
      <c r="M42525" t="s">
        <v>41</v>
      </c>
      <c r="N42525" t="s">
        <v>42</v>
      </c>
    </row>
    <row r="42526" spans="1:14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2" t="str">
        <f>TEXT(Table1[[#This Row],[order_date]],"dddd")</f>
        <v>Sunday</v>
      </c>
      <c r="G42526" s="3">
        <v>0.7006134259259259</v>
      </c>
      <c r="H42526" s="3" t="str">
        <f>IF(HOUR(Table1[[#This Row],[order_time]])&lt;12, "Morning", IF(HOUR(Table1[[#This Row],[order_time]])&lt;17, "Afternoon", "Evening"))</f>
        <v>Afternoon</v>
      </c>
      <c r="I42526">
        <v>12.5</v>
      </c>
      <c r="J42526">
        <v>12.5</v>
      </c>
      <c r="K42526" t="s">
        <v>13</v>
      </c>
      <c r="L42526" t="s">
        <v>19</v>
      </c>
      <c r="M42526" t="s">
        <v>131</v>
      </c>
      <c r="N42526" t="s">
        <v>132</v>
      </c>
    </row>
    <row r="42527" spans="1:14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2" t="str">
        <f>TEXT(Table1[[#This Row],[order_date]],"dddd")</f>
        <v>Sunday</v>
      </c>
      <c r="G42527" s="3">
        <v>0.70540509259259254</v>
      </c>
      <c r="H42527" s="3" t="str">
        <f>IF(HOUR(Table1[[#This Row],[order_time]])&lt;12, "Morning", IF(HOUR(Table1[[#This Row],[order_time]])&lt;17, "Afternoon", "Evening"))</f>
        <v>Afternoon</v>
      </c>
      <c r="I42527">
        <v>17.95</v>
      </c>
      <c r="J42527">
        <v>17.95</v>
      </c>
      <c r="K42527" t="s">
        <v>18</v>
      </c>
      <c r="L42527" t="s">
        <v>19</v>
      </c>
      <c r="M42527" t="s">
        <v>27</v>
      </c>
      <c r="N42527" t="s">
        <v>28</v>
      </c>
    </row>
    <row r="42528" spans="1:14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2" t="str">
        <f>TEXT(Table1[[#This Row],[order_date]],"dddd")</f>
        <v>Sunday</v>
      </c>
      <c r="G42528" s="3">
        <v>0.70540509259259254</v>
      </c>
      <c r="H42528" s="3" t="str">
        <f>IF(HOUR(Table1[[#This Row],[order_time]])&lt;12, "Morning", IF(HOUR(Table1[[#This Row],[order_time]])&lt;17, "Afternoon", "Evening"))</f>
        <v>Afternoon</v>
      </c>
      <c r="I42528">
        <v>16</v>
      </c>
      <c r="J42528">
        <v>16</v>
      </c>
      <c r="K42528" t="s">
        <v>30</v>
      </c>
      <c r="L42528" t="s">
        <v>19</v>
      </c>
      <c r="M42528" t="s">
        <v>78</v>
      </c>
      <c r="N42528" t="s">
        <v>79</v>
      </c>
    </row>
    <row r="42529" spans="1:14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2" t="str">
        <f>TEXT(Table1[[#This Row],[order_date]],"dddd")</f>
        <v>Sunday</v>
      </c>
      <c r="G42529" s="3">
        <v>0.70773148148148157</v>
      </c>
      <c r="H42529" s="3" t="str">
        <f>IF(HOUR(Table1[[#This Row],[order_time]])&lt;12, "Morning", IF(HOUR(Table1[[#This Row],[order_time]])&lt;17, "Afternoon", "Evening"))</f>
        <v>Afternoon</v>
      </c>
      <c r="I42529">
        <v>12</v>
      </c>
      <c r="J42529">
        <v>12</v>
      </c>
      <c r="K42529" t="s">
        <v>13</v>
      </c>
      <c r="L42529" t="s">
        <v>14</v>
      </c>
      <c r="M42529" t="s">
        <v>15</v>
      </c>
      <c r="N42529" t="s">
        <v>16</v>
      </c>
    </row>
    <row r="42530" spans="1:14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2" t="str">
        <f>TEXT(Table1[[#This Row],[order_date]],"dddd")</f>
        <v>Sunday</v>
      </c>
      <c r="G42530" s="3">
        <v>0.70773148148148157</v>
      </c>
      <c r="H42530" s="3" t="str">
        <f>IF(HOUR(Table1[[#This Row],[order_time]])&lt;12, "Morning", IF(HOUR(Table1[[#This Row],[order_time]])&lt;17, "Afternoon", "Evening"))</f>
        <v>Afternoon</v>
      </c>
      <c r="I42530">
        <v>16.25</v>
      </c>
      <c r="J42530">
        <v>16.25</v>
      </c>
      <c r="K42530" t="s">
        <v>30</v>
      </c>
      <c r="L42530" t="s">
        <v>34</v>
      </c>
      <c r="M42530" t="s">
        <v>95</v>
      </c>
      <c r="N42530" t="s">
        <v>96</v>
      </c>
    </row>
    <row r="42531" spans="1:14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2" t="str">
        <f>TEXT(Table1[[#This Row],[order_date]],"dddd")</f>
        <v>Sunday</v>
      </c>
      <c r="G42531" s="3">
        <v>0.70773148148148157</v>
      </c>
      <c r="H42531" s="3" t="str">
        <f>IF(HOUR(Table1[[#This Row],[order_time]])&lt;12, "Morning", IF(HOUR(Table1[[#This Row],[order_time]])&lt;17, "Afternoon", "Evening"))</f>
        <v>Afternoon</v>
      </c>
      <c r="I42531">
        <v>9.75</v>
      </c>
      <c r="J42531">
        <v>9.75</v>
      </c>
      <c r="K42531" t="s">
        <v>13</v>
      </c>
      <c r="L42531" t="s">
        <v>14</v>
      </c>
      <c r="M42531" t="s">
        <v>41</v>
      </c>
      <c r="N42531" t="s">
        <v>42</v>
      </c>
    </row>
    <row r="42532" spans="1:14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2" t="str">
        <f>TEXT(Table1[[#This Row],[order_date]],"dddd")</f>
        <v>Sunday</v>
      </c>
      <c r="G42532" s="3">
        <v>0.70773148148148157</v>
      </c>
      <c r="H42532" s="3" t="str">
        <f>IF(HOUR(Table1[[#This Row],[order_time]])&lt;12, "Morning", IF(HOUR(Table1[[#This Row],[order_time]])&lt;17, "Afternoon", "Evening"))</f>
        <v>Afternoon</v>
      </c>
      <c r="I42532">
        <v>12.25</v>
      </c>
      <c r="J42532">
        <v>12.25</v>
      </c>
      <c r="K42532" t="s">
        <v>13</v>
      </c>
      <c r="L42532" t="s">
        <v>34</v>
      </c>
      <c r="M42532" t="s">
        <v>68</v>
      </c>
      <c r="N42532" t="s">
        <v>69</v>
      </c>
    </row>
    <row r="42533" spans="1:14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2" t="str">
        <f>TEXT(Table1[[#This Row],[order_date]],"dddd")</f>
        <v>Sunday</v>
      </c>
      <c r="G42533" s="3">
        <v>0.71574074074074068</v>
      </c>
      <c r="H42533" s="3" t="str">
        <f>IF(HOUR(Table1[[#This Row],[order_time]])&lt;12, "Morning", IF(HOUR(Table1[[#This Row],[order_time]])&lt;17, "Afternoon", "Evening"))</f>
        <v>Evening</v>
      </c>
      <c r="I42533">
        <v>23.65</v>
      </c>
      <c r="J42533">
        <v>23.65</v>
      </c>
      <c r="K42533" t="s">
        <v>13</v>
      </c>
      <c r="L42533" t="s">
        <v>34</v>
      </c>
      <c r="M42533" t="s">
        <v>108</v>
      </c>
      <c r="N42533" t="s">
        <v>109</v>
      </c>
    </row>
    <row r="42534" spans="1:14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2" t="str">
        <f>TEXT(Table1[[#This Row],[order_date]],"dddd")</f>
        <v>Sunday</v>
      </c>
      <c r="G42534" s="3">
        <v>0.71574074074074068</v>
      </c>
      <c r="H42534" s="3" t="str">
        <f>IF(HOUR(Table1[[#This Row],[order_time]])&lt;12, "Morning", IF(HOUR(Table1[[#This Row],[order_time]])&lt;17, "Afternoon", "Evening"))</f>
        <v>Evening</v>
      </c>
      <c r="I42534">
        <v>12.75</v>
      </c>
      <c r="J42534">
        <v>12.75</v>
      </c>
      <c r="K42534" t="s">
        <v>13</v>
      </c>
      <c r="L42534" t="s">
        <v>23</v>
      </c>
      <c r="M42534" t="s">
        <v>57</v>
      </c>
      <c r="N42534" t="s">
        <v>58</v>
      </c>
    </row>
    <row r="42535" spans="1:14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2" t="str">
        <f>TEXT(Table1[[#This Row],[order_date]],"dddd")</f>
        <v>Sunday</v>
      </c>
      <c r="G42535" s="3">
        <v>0.71574074074074068</v>
      </c>
      <c r="H42535" s="3" t="str">
        <f>IF(HOUR(Table1[[#This Row],[order_time]])&lt;12, "Morning", IF(HOUR(Table1[[#This Row],[order_time]])&lt;17, "Afternoon", "Evening"))</f>
        <v>Evening</v>
      </c>
      <c r="I42535">
        <v>15.25</v>
      </c>
      <c r="J42535">
        <v>15.25</v>
      </c>
      <c r="K42535" t="s">
        <v>18</v>
      </c>
      <c r="L42535" t="s">
        <v>14</v>
      </c>
      <c r="M42535" t="s">
        <v>41</v>
      </c>
      <c r="N42535" t="s">
        <v>42</v>
      </c>
    </row>
    <row r="42536" spans="1:14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2" t="str">
        <f>TEXT(Table1[[#This Row],[order_date]],"dddd")</f>
        <v>Sunday</v>
      </c>
      <c r="G42536" s="3">
        <v>0.71574074074074068</v>
      </c>
      <c r="H42536" s="3" t="str">
        <f>IF(HOUR(Table1[[#This Row],[order_time]])&lt;12, "Morning", IF(HOUR(Table1[[#This Row],[order_time]])&lt;17, "Afternoon", "Evening"))</f>
        <v>Evening</v>
      </c>
      <c r="I42536">
        <v>20.25</v>
      </c>
      <c r="J42536">
        <v>20.25</v>
      </c>
      <c r="K42536" t="s">
        <v>18</v>
      </c>
      <c r="L42536" t="s">
        <v>19</v>
      </c>
      <c r="M42536" t="s">
        <v>90</v>
      </c>
      <c r="N42536" t="s">
        <v>91</v>
      </c>
    </row>
    <row r="42537" spans="1:14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2" t="str">
        <f>TEXT(Table1[[#This Row],[order_date]],"dddd")</f>
        <v>Sunday</v>
      </c>
      <c r="G42537" s="3">
        <v>0.72402777777777771</v>
      </c>
      <c r="H42537" s="3" t="str">
        <f>IF(HOUR(Table1[[#This Row],[order_time]])&lt;12, "Morning", IF(HOUR(Table1[[#This Row],[order_time]])&lt;17, "Afternoon", "Evening"))</f>
        <v>Evening</v>
      </c>
      <c r="I42537">
        <v>16.75</v>
      </c>
      <c r="J42537">
        <v>16.75</v>
      </c>
      <c r="K42537" t="s">
        <v>30</v>
      </c>
      <c r="L42537" t="s">
        <v>23</v>
      </c>
      <c r="M42537" t="s">
        <v>72</v>
      </c>
      <c r="N42537" t="s">
        <v>73</v>
      </c>
    </row>
    <row r="42538" spans="1:14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2" t="str">
        <f>TEXT(Table1[[#This Row],[order_date]],"dddd")</f>
        <v>Sunday</v>
      </c>
      <c r="G42538" s="3">
        <v>0.72402777777777771</v>
      </c>
      <c r="H42538" s="3" t="str">
        <f>IF(HOUR(Table1[[#This Row],[order_time]])&lt;12, "Morning", IF(HOUR(Table1[[#This Row],[order_time]])&lt;17, "Afternoon", "Evening"))</f>
        <v>Evening</v>
      </c>
      <c r="I42538">
        <v>20.5</v>
      </c>
      <c r="J42538">
        <v>20.5</v>
      </c>
      <c r="K42538" t="s">
        <v>18</v>
      </c>
      <c r="L42538" t="s">
        <v>14</v>
      </c>
      <c r="M42538" t="s">
        <v>31</v>
      </c>
      <c r="N42538" t="s">
        <v>32</v>
      </c>
    </row>
    <row r="42539" spans="1:14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2" t="str">
        <f>TEXT(Table1[[#This Row],[order_date]],"dddd")</f>
        <v>Sunday</v>
      </c>
      <c r="G42539" s="3">
        <v>0.72491898148148148</v>
      </c>
      <c r="H42539" s="3" t="str">
        <f>IF(HOUR(Table1[[#This Row],[order_time]])&lt;12, "Morning", IF(HOUR(Table1[[#This Row],[order_time]])&lt;17, "Afternoon", "Evening"))</f>
        <v>Evening</v>
      </c>
      <c r="I42539">
        <v>12.25</v>
      </c>
      <c r="J42539">
        <v>12.25</v>
      </c>
      <c r="K42539" t="s">
        <v>13</v>
      </c>
      <c r="L42539" t="s">
        <v>34</v>
      </c>
      <c r="M42539" t="s">
        <v>68</v>
      </c>
      <c r="N42539" t="s">
        <v>69</v>
      </c>
    </row>
    <row r="42540" spans="1:14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2" t="str">
        <f>TEXT(Table1[[#This Row],[order_date]],"dddd")</f>
        <v>Sunday</v>
      </c>
      <c r="G42540" s="3">
        <v>0.72967592592592589</v>
      </c>
      <c r="H42540" s="3" t="str">
        <f>IF(HOUR(Table1[[#This Row],[order_time]])&lt;12, "Morning", IF(HOUR(Table1[[#This Row],[order_time]])&lt;17, "Afternoon", "Evening"))</f>
        <v>Evening</v>
      </c>
      <c r="I42540">
        <v>20.75</v>
      </c>
      <c r="J42540">
        <v>20.75</v>
      </c>
      <c r="K42540" t="s">
        <v>18</v>
      </c>
      <c r="L42540" t="s">
        <v>23</v>
      </c>
      <c r="M42540" t="s">
        <v>141</v>
      </c>
      <c r="N42540" t="s">
        <v>142</v>
      </c>
    </row>
    <row r="42541" spans="1:14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2" t="str">
        <f>TEXT(Table1[[#This Row],[order_date]],"dddd")</f>
        <v>Sunday</v>
      </c>
      <c r="G42541" s="3">
        <v>0.72967592592592589</v>
      </c>
      <c r="H42541" s="3" t="str">
        <f>IF(HOUR(Table1[[#This Row],[order_time]])&lt;12, "Morning", IF(HOUR(Table1[[#This Row],[order_time]])&lt;17, "Afternoon", "Evening"))</f>
        <v>Evening</v>
      </c>
      <c r="I42541">
        <v>20.5</v>
      </c>
      <c r="J42541">
        <v>20.5</v>
      </c>
      <c r="K42541" t="s">
        <v>18</v>
      </c>
      <c r="L42541" t="s">
        <v>14</v>
      </c>
      <c r="M42541" t="s">
        <v>87</v>
      </c>
      <c r="N42541" t="s">
        <v>88</v>
      </c>
    </row>
    <row r="42542" spans="1:14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2" t="str">
        <f>TEXT(Table1[[#This Row],[order_date]],"dddd")</f>
        <v>Sunday</v>
      </c>
      <c r="G42542" s="3">
        <v>0.73760416666666673</v>
      </c>
      <c r="H42542" s="3" t="str">
        <f>IF(HOUR(Table1[[#This Row],[order_time]])&lt;12, "Morning", IF(HOUR(Table1[[#This Row],[order_time]])&lt;17, "Afternoon", "Evening"))</f>
        <v>Evening</v>
      </c>
      <c r="I42542">
        <v>10.5</v>
      </c>
      <c r="J42542">
        <v>10.5</v>
      </c>
      <c r="K42542" t="s">
        <v>13</v>
      </c>
      <c r="L42542" t="s">
        <v>14</v>
      </c>
      <c r="M42542" t="s">
        <v>44</v>
      </c>
      <c r="N42542" t="s">
        <v>45</v>
      </c>
    </row>
    <row r="42543" spans="1:14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2" t="str">
        <f>TEXT(Table1[[#This Row],[order_date]],"dddd")</f>
        <v>Sunday</v>
      </c>
      <c r="G42543" s="3">
        <v>0.73760416666666673</v>
      </c>
      <c r="H42543" s="3" t="str">
        <f>IF(HOUR(Table1[[#This Row],[order_time]])&lt;12, "Morning", IF(HOUR(Table1[[#This Row],[order_time]])&lt;17, "Afternoon", "Evening"))</f>
        <v>Evening</v>
      </c>
      <c r="I42543">
        <v>20.5</v>
      </c>
      <c r="J42543">
        <v>20.5</v>
      </c>
      <c r="K42543" t="s">
        <v>18</v>
      </c>
      <c r="L42543" t="s">
        <v>14</v>
      </c>
      <c r="M42543" t="s">
        <v>63</v>
      </c>
      <c r="N42543" t="s">
        <v>64</v>
      </c>
    </row>
    <row r="42544" spans="1:14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2" t="str">
        <f>TEXT(Table1[[#This Row],[order_date]],"dddd")</f>
        <v>Sunday</v>
      </c>
      <c r="G42544" s="3">
        <v>0.73760416666666673</v>
      </c>
      <c r="H42544" s="3" t="str">
        <f>IF(HOUR(Table1[[#This Row],[order_time]])&lt;12, "Morning", IF(HOUR(Table1[[#This Row],[order_time]])&lt;17, "Afternoon", "Evening"))</f>
        <v>Evening</v>
      </c>
      <c r="I42544">
        <v>15.25</v>
      </c>
      <c r="J42544">
        <v>15.25</v>
      </c>
      <c r="K42544" t="s">
        <v>18</v>
      </c>
      <c r="L42544" t="s">
        <v>14</v>
      </c>
      <c r="M42544" t="s">
        <v>41</v>
      </c>
      <c r="N42544" t="s">
        <v>42</v>
      </c>
    </row>
    <row r="42545" spans="1:14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2" t="str">
        <f>TEXT(Table1[[#This Row],[order_date]],"dddd")</f>
        <v>Sunday</v>
      </c>
      <c r="G42545" s="3">
        <v>0.73760416666666673</v>
      </c>
      <c r="H42545" s="3" t="str">
        <f>IF(HOUR(Table1[[#This Row],[order_time]])&lt;12, "Morning", IF(HOUR(Table1[[#This Row],[order_time]])&lt;17, "Afternoon", "Evening"))</f>
        <v>Evening</v>
      </c>
      <c r="I42545">
        <v>20.75</v>
      </c>
      <c r="J42545">
        <v>20.75</v>
      </c>
      <c r="K42545" t="s">
        <v>18</v>
      </c>
      <c r="L42545" t="s">
        <v>23</v>
      </c>
      <c r="M42545" t="s">
        <v>47</v>
      </c>
      <c r="N42545" t="s">
        <v>48</v>
      </c>
    </row>
    <row r="42546" spans="1:14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2" t="str">
        <f>TEXT(Table1[[#This Row],[order_date]],"dddd")</f>
        <v>Sunday</v>
      </c>
      <c r="G42546" s="3">
        <v>0.73932870370370374</v>
      </c>
      <c r="H42546" s="3" t="str">
        <f>IF(HOUR(Table1[[#This Row],[order_time]])&lt;12, "Morning", IF(HOUR(Table1[[#This Row],[order_time]])&lt;17, "Afternoon", "Evening"))</f>
        <v>Evening</v>
      </c>
      <c r="I42546">
        <v>20.75</v>
      </c>
      <c r="J42546">
        <v>20.75</v>
      </c>
      <c r="K42546" t="s">
        <v>18</v>
      </c>
      <c r="L42546" t="s">
        <v>23</v>
      </c>
      <c r="M42546" t="s">
        <v>38</v>
      </c>
      <c r="N42546" t="s">
        <v>39</v>
      </c>
    </row>
    <row r="42547" spans="1:14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2" t="str">
        <f>TEXT(Table1[[#This Row],[order_date]],"dddd")</f>
        <v>Sunday</v>
      </c>
      <c r="G42547" s="3">
        <v>0.73932870370370374</v>
      </c>
      <c r="H42547" s="3" t="str">
        <f>IF(HOUR(Table1[[#This Row],[order_time]])&lt;12, "Morning", IF(HOUR(Table1[[#This Row],[order_time]])&lt;17, "Afternoon", "Evening"))</f>
        <v>Evening</v>
      </c>
      <c r="I42547">
        <v>16.25</v>
      </c>
      <c r="J42547">
        <v>16.25</v>
      </c>
      <c r="K42547" t="s">
        <v>30</v>
      </c>
      <c r="L42547" t="s">
        <v>34</v>
      </c>
      <c r="M42547" t="s">
        <v>95</v>
      </c>
      <c r="N42547" t="s">
        <v>96</v>
      </c>
    </row>
    <row r="42548" spans="1:14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2" t="str">
        <f>TEXT(Table1[[#This Row],[order_date]],"dddd")</f>
        <v>Sunday</v>
      </c>
      <c r="G42548" s="3">
        <v>0.73932870370370374</v>
      </c>
      <c r="H42548" s="3" t="str">
        <f>IF(HOUR(Table1[[#This Row],[order_time]])&lt;12, "Morning", IF(HOUR(Table1[[#This Row],[order_time]])&lt;17, "Afternoon", "Evening"))</f>
        <v>Evening</v>
      </c>
      <c r="I42548">
        <v>10.5</v>
      </c>
      <c r="J42548">
        <v>10.5</v>
      </c>
      <c r="K42548" t="s">
        <v>13</v>
      </c>
      <c r="L42548" t="s">
        <v>14</v>
      </c>
      <c r="M42548" t="s">
        <v>44</v>
      </c>
      <c r="N42548" t="s">
        <v>45</v>
      </c>
    </row>
    <row r="42549" spans="1:14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2" t="str">
        <f>TEXT(Table1[[#This Row],[order_date]],"dddd")</f>
        <v>Sunday</v>
      </c>
      <c r="G42549" s="3">
        <v>0.73932870370370374</v>
      </c>
      <c r="H42549" s="3" t="str">
        <f>IF(HOUR(Table1[[#This Row],[order_time]])&lt;12, "Morning", IF(HOUR(Table1[[#This Row],[order_time]])&lt;17, "Afternoon", "Evening"))</f>
        <v>Evening</v>
      </c>
      <c r="I42549">
        <v>12</v>
      </c>
      <c r="J42549">
        <v>12</v>
      </c>
      <c r="K42549" t="s">
        <v>13</v>
      </c>
      <c r="L42549" t="s">
        <v>19</v>
      </c>
      <c r="M42549" t="s">
        <v>147</v>
      </c>
      <c r="N42549" t="s">
        <v>148</v>
      </c>
    </row>
    <row r="42550" spans="1:14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2" t="str">
        <f>TEXT(Table1[[#This Row],[order_date]],"dddd")</f>
        <v>Sunday</v>
      </c>
      <c r="G42550" s="3">
        <v>0.75261574074074078</v>
      </c>
      <c r="H42550" s="3" t="str">
        <f>IF(HOUR(Table1[[#This Row],[order_time]])&lt;12, "Morning", IF(HOUR(Table1[[#This Row],[order_time]])&lt;17, "Afternoon", "Evening"))</f>
        <v>Evening</v>
      </c>
      <c r="I42550">
        <v>18.5</v>
      </c>
      <c r="J42550">
        <v>18.5</v>
      </c>
      <c r="K42550" t="s">
        <v>18</v>
      </c>
      <c r="L42550" t="s">
        <v>19</v>
      </c>
      <c r="M42550" t="s">
        <v>20</v>
      </c>
      <c r="N42550" t="s">
        <v>21</v>
      </c>
    </row>
    <row r="42551" spans="1:14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2" t="str">
        <f>TEXT(Table1[[#This Row],[order_date]],"dddd")</f>
        <v>Sunday</v>
      </c>
      <c r="G42551" s="3">
        <v>0.75261574074074078</v>
      </c>
      <c r="H42551" s="3" t="str">
        <f>IF(HOUR(Table1[[#This Row],[order_time]])&lt;12, "Morning", IF(HOUR(Table1[[#This Row],[order_time]])&lt;17, "Afternoon", "Evening"))</f>
        <v>Evening</v>
      </c>
      <c r="I42551">
        <v>12.5</v>
      </c>
      <c r="J42551">
        <v>12.5</v>
      </c>
      <c r="K42551" t="s">
        <v>30</v>
      </c>
      <c r="L42551" t="s">
        <v>14</v>
      </c>
      <c r="M42551" t="s">
        <v>41</v>
      </c>
      <c r="N42551" t="s">
        <v>42</v>
      </c>
    </row>
    <row r="42552" spans="1:14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2" t="str">
        <f>TEXT(Table1[[#This Row],[order_date]],"dddd")</f>
        <v>Sunday</v>
      </c>
      <c r="G42552" s="3">
        <v>0.75261574074074078</v>
      </c>
      <c r="H42552" s="3" t="str">
        <f>IF(HOUR(Table1[[#This Row],[order_time]])&lt;12, "Morning", IF(HOUR(Table1[[#This Row],[order_time]])&lt;17, "Afternoon", "Evening"))</f>
        <v>Evening</v>
      </c>
      <c r="I42552">
        <v>20.75</v>
      </c>
      <c r="J42552">
        <v>20.75</v>
      </c>
      <c r="K42552" t="s">
        <v>18</v>
      </c>
      <c r="L42552" t="s">
        <v>23</v>
      </c>
      <c r="M42552" t="s">
        <v>47</v>
      </c>
      <c r="N42552" t="s">
        <v>48</v>
      </c>
    </row>
    <row r="42553" spans="1:14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2" t="str">
        <f>TEXT(Table1[[#This Row],[order_date]],"dddd")</f>
        <v>Sunday</v>
      </c>
      <c r="G42553" s="3">
        <v>0.75261574074074078</v>
      </c>
      <c r="H42553" s="3" t="str">
        <f>IF(HOUR(Table1[[#This Row],[order_time]])&lt;12, "Morning", IF(HOUR(Table1[[#This Row],[order_time]])&lt;17, "Afternoon", "Evening"))</f>
        <v>Evening</v>
      </c>
      <c r="I42553">
        <v>16.5</v>
      </c>
      <c r="J42553">
        <v>16.5</v>
      </c>
      <c r="K42553" t="s">
        <v>30</v>
      </c>
      <c r="L42553" t="s">
        <v>34</v>
      </c>
      <c r="M42553" t="s">
        <v>138</v>
      </c>
      <c r="N42553" t="s">
        <v>139</v>
      </c>
    </row>
    <row r="42554" spans="1:14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2" t="str">
        <f>TEXT(Table1[[#This Row],[order_date]],"dddd")</f>
        <v>Sunday</v>
      </c>
      <c r="G42554" s="3">
        <v>0.75596064814814812</v>
      </c>
      <c r="H42554" s="3" t="str">
        <f>IF(HOUR(Table1[[#This Row],[order_time]])&lt;12, "Morning", IF(HOUR(Table1[[#This Row],[order_time]])&lt;17, "Afternoon", "Evening"))</f>
        <v>Evening</v>
      </c>
      <c r="I42554">
        <v>20.75</v>
      </c>
      <c r="J42554">
        <v>20.75</v>
      </c>
      <c r="K42554" t="s">
        <v>18</v>
      </c>
      <c r="L42554" t="s">
        <v>23</v>
      </c>
      <c r="M42554" t="s">
        <v>38</v>
      </c>
      <c r="N42554" t="s">
        <v>39</v>
      </c>
    </row>
    <row r="42555" spans="1:14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2" t="str">
        <f>TEXT(Table1[[#This Row],[order_date]],"dddd")</f>
        <v>Sunday</v>
      </c>
      <c r="G42555" s="3">
        <v>0.75596064814814812</v>
      </c>
      <c r="H42555" s="3" t="str">
        <f>IF(HOUR(Table1[[#This Row],[order_time]])&lt;12, "Morning", IF(HOUR(Table1[[#This Row],[order_time]])&lt;17, "Afternoon", "Evening"))</f>
        <v>Evening</v>
      </c>
      <c r="I42555">
        <v>16.5</v>
      </c>
      <c r="J42555">
        <v>16.5</v>
      </c>
      <c r="K42555" t="s">
        <v>18</v>
      </c>
      <c r="L42555" t="s">
        <v>14</v>
      </c>
      <c r="M42555" t="s">
        <v>44</v>
      </c>
      <c r="N42555" t="s">
        <v>45</v>
      </c>
    </row>
    <row r="42556" spans="1:14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2" t="str">
        <f>TEXT(Table1[[#This Row],[order_date]],"dddd")</f>
        <v>Sunday</v>
      </c>
      <c r="G42556" s="3">
        <v>0.75761574074074067</v>
      </c>
      <c r="H42556" s="3" t="str">
        <f>IF(HOUR(Table1[[#This Row],[order_time]])&lt;12, "Morning", IF(HOUR(Table1[[#This Row],[order_time]])&lt;17, "Afternoon", "Evening"))</f>
        <v>Evening</v>
      </c>
      <c r="I42556">
        <v>12.75</v>
      </c>
      <c r="J42556">
        <v>12.75</v>
      </c>
      <c r="K42556" t="s">
        <v>13</v>
      </c>
      <c r="L42556" t="s">
        <v>23</v>
      </c>
      <c r="M42556" t="s">
        <v>141</v>
      </c>
      <c r="N42556" t="s">
        <v>142</v>
      </c>
    </row>
    <row r="42557" spans="1:14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2" t="str">
        <f>TEXT(Table1[[#This Row],[order_date]],"dddd")</f>
        <v>Sunday</v>
      </c>
      <c r="G42557" s="3">
        <v>0.75761574074074067</v>
      </c>
      <c r="H42557" s="3" t="str">
        <f>IF(HOUR(Table1[[#This Row],[order_time]])&lt;12, "Morning", IF(HOUR(Table1[[#This Row],[order_time]])&lt;17, "Afternoon", "Evening"))</f>
        <v>Evening</v>
      </c>
      <c r="I42557">
        <v>12.75</v>
      </c>
      <c r="J42557">
        <v>12.75</v>
      </c>
      <c r="K42557" t="s">
        <v>13</v>
      </c>
      <c r="L42557" t="s">
        <v>23</v>
      </c>
      <c r="M42557" t="s">
        <v>47</v>
      </c>
      <c r="N42557" t="s">
        <v>48</v>
      </c>
    </row>
    <row r="42558" spans="1:14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2" t="str">
        <f>TEXT(Table1[[#This Row],[order_date]],"dddd")</f>
        <v>Sunday</v>
      </c>
      <c r="G42558" s="3">
        <v>0.75761574074074067</v>
      </c>
      <c r="H42558" s="3" t="str">
        <f>IF(HOUR(Table1[[#This Row],[order_time]])&lt;12, "Morning", IF(HOUR(Table1[[#This Row],[order_time]])&lt;17, "Afternoon", "Evening"))</f>
        <v>Evening</v>
      </c>
      <c r="I42558">
        <v>20.75</v>
      </c>
      <c r="J42558">
        <v>20.75</v>
      </c>
      <c r="K42558" t="s">
        <v>18</v>
      </c>
      <c r="L42558" t="s">
        <v>34</v>
      </c>
      <c r="M42558" t="s">
        <v>35</v>
      </c>
      <c r="N42558" t="s">
        <v>36</v>
      </c>
    </row>
    <row r="42559" spans="1:14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2" t="str">
        <f>TEXT(Table1[[#This Row],[order_date]],"dddd")</f>
        <v>Sunday</v>
      </c>
      <c r="G42559" s="3">
        <v>0.79776620370370377</v>
      </c>
      <c r="H42559" s="3" t="str">
        <f>IF(HOUR(Table1[[#This Row],[order_time]])&lt;12, "Morning", IF(HOUR(Table1[[#This Row],[order_time]])&lt;17, "Afternoon", "Evening"))</f>
        <v>Evening</v>
      </c>
      <c r="I42559">
        <v>12</v>
      </c>
      <c r="J42559">
        <v>12</v>
      </c>
      <c r="K42559" t="s">
        <v>13</v>
      </c>
      <c r="L42559" t="s">
        <v>14</v>
      </c>
      <c r="M42559" t="s">
        <v>87</v>
      </c>
      <c r="N42559" t="s">
        <v>88</v>
      </c>
    </row>
    <row r="42560" spans="1:14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2" t="str">
        <f>TEXT(Table1[[#This Row],[order_date]],"dddd")</f>
        <v>Sunday</v>
      </c>
      <c r="G42560" s="3">
        <v>0.79776620370370377</v>
      </c>
      <c r="H42560" s="3" t="str">
        <f>IF(HOUR(Table1[[#This Row],[order_time]])&lt;12, "Morning", IF(HOUR(Table1[[#This Row],[order_time]])&lt;17, "Afternoon", "Evening"))</f>
        <v>Evening</v>
      </c>
      <c r="I42560">
        <v>9.75</v>
      </c>
      <c r="J42560">
        <v>9.75</v>
      </c>
      <c r="K42560" t="s">
        <v>13</v>
      </c>
      <c r="L42560" t="s">
        <v>14</v>
      </c>
      <c r="M42560" t="s">
        <v>41</v>
      </c>
      <c r="N42560" t="s">
        <v>42</v>
      </c>
    </row>
    <row r="42561" spans="1:14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2" t="str">
        <f>TEXT(Table1[[#This Row],[order_date]],"dddd")</f>
        <v>Sunday</v>
      </c>
      <c r="G42561" s="3">
        <v>0.82962962962962961</v>
      </c>
      <c r="H42561" s="3" t="str">
        <f>IF(HOUR(Table1[[#This Row],[order_time]])&lt;12, "Morning", IF(HOUR(Table1[[#This Row],[order_time]])&lt;17, "Afternoon", "Evening"))</f>
        <v>Evening</v>
      </c>
      <c r="I42561">
        <v>12</v>
      </c>
      <c r="J42561">
        <v>12</v>
      </c>
      <c r="K42561" t="s">
        <v>13</v>
      </c>
      <c r="L42561" t="s">
        <v>14</v>
      </c>
      <c r="M42561" t="s">
        <v>15</v>
      </c>
      <c r="N42561" t="s">
        <v>16</v>
      </c>
    </row>
    <row r="42562" spans="1:14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2" t="str">
        <f>TEXT(Table1[[#This Row],[order_date]],"dddd")</f>
        <v>Sunday</v>
      </c>
      <c r="G42562" s="3">
        <v>0.82962962962962961</v>
      </c>
      <c r="H42562" s="3" t="str">
        <f>IF(HOUR(Table1[[#This Row],[order_time]])&lt;12, "Morning", IF(HOUR(Table1[[#This Row],[order_time]])&lt;17, "Afternoon", "Evening"))</f>
        <v>Evening</v>
      </c>
      <c r="I42562">
        <v>20.5</v>
      </c>
      <c r="J42562">
        <v>20.5</v>
      </c>
      <c r="K42562" t="s">
        <v>18</v>
      </c>
      <c r="L42562" t="s">
        <v>14</v>
      </c>
      <c r="M42562" t="s">
        <v>31</v>
      </c>
      <c r="N42562" t="s">
        <v>32</v>
      </c>
    </row>
    <row r="42563" spans="1:14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2" t="str">
        <f>TEXT(Table1[[#This Row],[order_date]],"dddd")</f>
        <v>Sunday</v>
      </c>
      <c r="G42563" s="3">
        <v>0.82962962962962961</v>
      </c>
      <c r="H42563" s="3" t="str">
        <f>IF(HOUR(Table1[[#This Row],[order_time]])&lt;12, "Morning", IF(HOUR(Table1[[#This Row],[order_time]])&lt;17, "Afternoon", "Evening"))</f>
        <v>Evening</v>
      </c>
      <c r="I42563">
        <v>10.5</v>
      </c>
      <c r="J42563">
        <v>10.5</v>
      </c>
      <c r="K42563" t="s">
        <v>13</v>
      </c>
      <c r="L42563" t="s">
        <v>14</v>
      </c>
      <c r="M42563" t="s">
        <v>44</v>
      </c>
      <c r="N42563" t="s">
        <v>45</v>
      </c>
    </row>
    <row r="42564" spans="1:14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2" t="str">
        <f>TEXT(Table1[[#This Row],[order_date]],"dddd")</f>
        <v>Sunday</v>
      </c>
      <c r="G42564" s="3">
        <v>0.83226851851851846</v>
      </c>
      <c r="H42564" s="3" t="str">
        <f>IF(HOUR(Table1[[#This Row],[order_time]])&lt;12, "Morning", IF(HOUR(Table1[[#This Row],[order_time]])&lt;17, "Afternoon", "Evening"))</f>
        <v>Evening</v>
      </c>
      <c r="I42564">
        <v>12</v>
      </c>
      <c r="J42564">
        <v>12</v>
      </c>
      <c r="K42564" t="s">
        <v>13</v>
      </c>
      <c r="L42564" t="s">
        <v>19</v>
      </c>
      <c r="M42564" t="s">
        <v>78</v>
      </c>
      <c r="N42564" t="s">
        <v>79</v>
      </c>
    </row>
    <row r="42565" spans="1:14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2" t="str">
        <f>TEXT(Table1[[#This Row],[order_date]],"dddd")</f>
        <v>Sunday</v>
      </c>
      <c r="G42565" s="3">
        <v>0.83442129629629624</v>
      </c>
      <c r="H42565" s="3" t="str">
        <f>IF(HOUR(Table1[[#This Row],[order_time]])&lt;12, "Morning", IF(HOUR(Table1[[#This Row],[order_time]])&lt;17, "Afternoon", "Evening"))</f>
        <v>Evening</v>
      </c>
      <c r="I42565">
        <v>12</v>
      </c>
      <c r="J42565">
        <v>12</v>
      </c>
      <c r="K42565" t="s">
        <v>13</v>
      </c>
      <c r="L42565" t="s">
        <v>14</v>
      </c>
      <c r="M42565" t="s">
        <v>87</v>
      </c>
      <c r="N42565" t="s">
        <v>88</v>
      </c>
    </row>
    <row r="42566" spans="1:14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2" t="str">
        <f>TEXT(Table1[[#This Row],[order_date]],"dddd")</f>
        <v>Sunday</v>
      </c>
      <c r="G42566" s="3">
        <v>0.83442129629629624</v>
      </c>
      <c r="H42566" s="3" t="str">
        <f>IF(HOUR(Table1[[#This Row],[order_time]])&lt;12, "Morning", IF(HOUR(Table1[[#This Row],[order_time]])&lt;17, "Afternoon", "Evening"))</f>
        <v>Evening</v>
      </c>
      <c r="I42566">
        <v>17.5</v>
      </c>
      <c r="J42566">
        <v>17.5</v>
      </c>
      <c r="K42566" t="s">
        <v>18</v>
      </c>
      <c r="L42566" t="s">
        <v>14</v>
      </c>
      <c r="M42566" t="s">
        <v>81</v>
      </c>
      <c r="N42566" t="s">
        <v>82</v>
      </c>
    </row>
    <row r="42567" spans="1:14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2" t="str">
        <f>TEXT(Table1[[#This Row],[order_date]],"dddd")</f>
        <v>Sunday</v>
      </c>
      <c r="G42567" s="3">
        <v>0.8621875</v>
      </c>
      <c r="H42567" s="3" t="str">
        <f>IF(HOUR(Table1[[#This Row],[order_time]])&lt;12, "Morning", IF(HOUR(Table1[[#This Row],[order_time]])&lt;17, "Afternoon", "Evening"))</f>
        <v>Evening</v>
      </c>
      <c r="I42567">
        <v>12.75</v>
      </c>
      <c r="J42567">
        <v>12.75</v>
      </c>
      <c r="K42567" t="s">
        <v>13</v>
      </c>
      <c r="L42567" t="s">
        <v>23</v>
      </c>
      <c r="M42567" t="s">
        <v>141</v>
      </c>
      <c r="N42567" t="s">
        <v>142</v>
      </c>
    </row>
    <row r="42568" spans="1:14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2" t="str">
        <f>TEXT(Table1[[#This Row],[order_date]],"dddd")</f>
        <v>Sunday</v>
      </c>
      <c r="G42568" s="3">
        <v>0.8621875</v>
      </c>
      <c r="H42568" s="3" t="str">
        <f>IF(HOUR(Table1[[#This Row],[order_time]])&lt;12, "Morning", IF(HOUR(Table1[[#This Row],[order_time]])&lt;17, "Afternoon", "Evening"))</f>
        <v>Evening</v>
      </c>
      <c r="I42568">
        <v>12</v>
      </c>
      <c r="J42568">
        <v>12</v>
      </c>
      <c r="K42568" t="s">
        <v>13</v>
      </c>
      <c r="L42568" t="s">
        <v>14</v>
      </c>
      <c r="M42568" t="s">
        <v>99</v>
      </c>
      <c r="N42568" t="s">
        <v>100</v>
      </c>
    </row>
    <row r="42569" spans="1:14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2" t="str">
        <f>TEXT(Table1[[#This Row],[order_date]],"dddd")</f>
        <v>Sunday</v>
      </c>
      <c r="G42569" s="3">
        <v>0.8621875</v>
      </c>
      <c r="H42569" s="3" t="str">
        <f>IF(HOUR(Table1[[#This Row],[order_time]])&lt;12, "Morning", IF(HOUR(Table1[[#This Row],[order_time]])&lt;17, "Afternoon", "Evening"))</f>
        <v>Evening</v>
      </c>
      <c r="I42569">
        <v>20.25</v>
      </c>
      <c r="J42569">
        <v>20.25</v>
      </c>
      <c r="K42569" t="s">
        <v>18</v>
      </c>
      <c r="L42569" t="s">
        <v>19</v>
      </c>
      <c r="M42569" t="s">
        <v>78</v>
      </c>
      <c r="N42569" t="s">
        <v>79</v>
      </c>
    </row>
    <row r="42570" spans="1:14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2" t="str">
        <f>TEXT(Table1[[#This Row],[order_date]],"dddd")</f>
        <v>Sunday</v>
      </c>
      <c r="G42570" s="3">
        <v>0.87361111111111101</v>
      </c>
      <c r="H42570" s="3" t="str">
        <f>IF(HOUR(Table1[[#This Row],[order_time]])&lt;12, "Morning", IF(HOUR(Table1[[#This Row],[order_time]])&lt;17, "Afternoon", "Evening"))</f>
        <v>Evening</v>
      </c>
      <c r="I42570">
        <v>12.5</v>
      </c>
      <c r="J42570">
        <v>12.5</v>
      </c>
      <c r="K42570" t="s">
        <v>13</v>
      </c>
      <c r="L42570" t="s">
        <v>34</v>
      </c>
      <c r="M42570" t="s">
        <v>54</v>
      </c>
      <c r="N42570" t="s">
        <v>55</v>
      </c>
    </row>
    <row r="42571" spans="1:14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2" t="str">
        <f>TEXT(Table1[[#This Row],[order_date]],"dddd")</f>
        <v>Sunday</v>
      </c>
      <c r="G42571" s="3">
        <v>0.87361111111111101</v>
      </c>
      <c r="H42571" s="3" t="str">
        <f>IF(HOUR(Table1[[#This Row],[order_time]])&lt;12, "Morning", IF(HOUR(Table1[[#This Row],[order_time]])&lt;17, "Afternoon", "Evening"))</f>
        <v>Evening</v>
      </c>
      <c r="I42571">
        <v>20.25</v>
      </c>
      <c r="J42571">
        <v>20.25</v>
      </c>
      <c r="K42571" t="s">
        <v>18</v>
      </c>
      <c r="L42571" t="s">
        <v>19</v>
      </c>
      <c r="M42571" t="s">
        <v>51</v>
      </c>
      <c r="N42571" t="s">
        <v>52</v>
      </c>
    </row>
    <row r="42572" spans="1:14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2" t="str">
        <f>TEXT(Table1[[#This Row],[order_date]],"dddd")</f>
        <v>Sunday</v>
      </c>
      <c r="G42572" s="3">
        <v>0.87361111111111101</v>
      </c>
      <c r="H42572" s="3" t="str">
        <f>IF(HOUR(Table1[[#This Row],[order_time]])&lt;12, "Morning", IF(HOUR(Table1[[#This Row],[order_time]])&lt;17, "Afternoon", "Evening"))</f>
        <v>Evening</v>
      </c>
      <c r="I42572">
        <v>20.75</v>
      </c>
      <c r="J42572">
        <v>20.75</v>
      </c>
      <c r="K42572" t="s">
        <v>18</v>
      </c>
      <c r="L42572" t="s">
        <v>34</v>
      </c>
      <c r="M42572" t="s">
        <v>35</v>
      </c>
      <c r="N42572" t="s">
        <v>36</v>
      </c>
    </row>
    <row r="42573" spans="1:14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2" t="str">
        <f>TEXT(Table1[[#This Row],[order_date]],"dddd")</f>
        <v>Sunday</v>
      </c>
      <c r="G42573" s="3">
        <v>0.87361111111111101</v>
      </c>
      <c r="H42573" s="3" t="str">
        <f>IF(HOUR(Table1[[#This Row],[order_time]])&lt;12, "Morning", IF(HOUR(Table1[[#This Row],[order_time]])&lt;17, "Afternoon", "Evening"))</f>
        <v>Evening</v>
      </c>
      <c r="I42573">
        <v>16</v>
      </c>
      <c r="J42573">
        <v>16</v>
      </c>
      <c r="K42573" t="s">
        <v>30</v>
      </c>
      <c r="L42573" t="s">
        <v>14</v>
      </c>
      <c r="M42573" t="s">
        <v>99</v>
      </c>
      <c r="N42573" t="s">
        <v>100</v>
      </c>
    </row>
    <row r="42574" spans="1:14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2" t="str">
        <f>TEXT(Table1[[#This Row],[order_date]],"dddd")</f>
        <v>Sunday</v>
      </c>
      <c r="G42574" s="3">
        <v>0.87626157407407401</v>
      </c>
      <c r="H42574" s="3" t="str">
        <f>IF(HOUR(Table1[[#This Row],[order_time]])&lt;12, "Morning", IF(HOUR(Table1[[#This Row],[order_time]])&lt;17, "Afternoon", "Evening"))</f>
        <v>Evening</v>
      </c>
      <c r="I42574">
        <v>12.5</v>
      </c>
      <c r="J42574">
        <v>12.5</v>
      </c>
      <c r="K42574" t="s">
        <v>30</v>
      </c>
      <c r="L42574" t="s">
        <v>14</v>
      </c>
      <c r="M42574" t="s">
        <v>41</v>
      </c>
      <c r="N42574" t="s">
        <v>42</v>
      </c>
    </row>
    <row r="42575" spans="1:14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2" t="str">
        <f>TEXT(Table1[[#This Row],[order_date]],"dddd")</f>
        <v>Sunday</v>
      </c>
      <c r="G42575" s="3">
        <v>0.90040509259259249</v>
      </c>
      <c r="H42575" s="3" t="str">
        <f>IF(HOUR(Table1[[#This Row],[order_time]])&lt;12, "Morning", IF(HOUR(Table1[[#This Row],[order_time]])&lt;17, "Afternoon", "Evening"))</f>
        <v>Evening</v>
      </c>
      <c r="I42575">
        <v>16.75</v>
      </c>
      <c r="J42575">
        <v>16.75</v>
      </c>
      <c r="K42575" t="s">
        <v>30</v>
      </c>
      <c r="L42575" t="s">
        <v>23</v>
      </c>
      <c r="M42575" t="s">
        <v>38</v>
      </c>
      <c r="N42575" t="s">
        <v>39</v>
      </c>
    </row>
    <row r="42576" spans="1:14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2" t="str">
        <f>TEXT(Table1[[#This Row],[order_date]],"dddd")</f>
        <v>Sunday</v>
      </c>
      <c r="G42576" s="3">
        <v>0.90040509259259249</v>
      </c>
      <c r="H42576" s="3" t="str">
        <f>IF(HOUR(Table1[[#This Row],[order_time]])&lt;12, "Morning", IF(HOUR(Table1[[#This Row],[order_time]])&lt;17, "Afternoon", "Evening"))</f>
        <v>Evening</v>
      </c>
      <c r="I42576">
        <v>23.65</v>
      </c>
      <c r="J42576">
        <v>23.65</v>
      </c>
      <c r="K42576" t="s">
        <v>13</v>
      </c>
      <c r="L42576" t="s">
        <v>34</v>
      </c>
      <c r="M42576" t="s">
        <v>108</v>
      </c>
      <c r="N42576" t="s">
        <v>109</v>
      </c>
    </row>
    <row r="42577" spans="1:14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2" t="str">
        <f>TEXT(Table1[[#This Row],[order_date]],"dddd")</f>
        <v>Sunday</v>
      </c>
      <c r="G42577" s="3">
        <v>0.90040509259259249</v>
      </c>
      <c r="H42577" s="3" t="str">
        <f>IF(HOUR(Table1[[#This Row],[order_time]])&lt;12, "Morning", IF(HOUR(Table1[[#This Row],[order_time]])&lt;17, "Afternoon", "Evening"))</f>
        <v>Evening</v>
      </c>
      <c r="I42577">
        <v>20.75</v>
      </c>
      <c r="J42577">
        <v>20.75</v>
      </c>
      <c r="K42577" t="s">
        <v>18</v>
      </c>
      <c r="L42577" t="s">
        <v>23</v>
      </c>
      <c r="M42577" t="s">
        <v>72</v>
      </c>
      <c r="N42577" t="s">
        <v>73</v>
      </c>
    </row>
    <row r="42578" spans="1:14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2" t="str">
        <f>TEXT(Table1[[#This Row],[order_date]],"dddd")</f>
        <v>Sunday</v>
      </c>
      <c r="G42578" s="3">
        <v>0.90040509259259249</v>
      </c>
      <c r="H42578" s="3" t="str">
        <f>IF(HOUR(Table1[[#This Row],[order_time]])&lt;12, "Morning", IF(HOUR(Table1[[#This Row],[order_time]])&lt;17, "Afternoon", "Evening"))</f>
        <v>Evening</v>
      </c>
      <c r="I42578">
        <v>14.75</v>
      </c>
      <c r="J42578">
        <v>14.75</v>
      </c>
      <c r="K42578" t="s">
        <v>30</v>
      </c>
      <c r="L42578" t="s">
        <v>19</v>
      </c>
      <c r="M42578" t="s">
        <v>27</v>
      </c>
      <c r="N42578" t="s">
        <v>28</v>
      </c>
    </row>
    <row r="42579" spans="1:14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2" t="str">
        <f>TEXT(Table1[[#This Row],[order_date]],"dddd")</f>
        <v>Sunday</v>
      </c>
      <c r="G42579" s="3">
        <v>0.91898148148148151</v>
      </c>
      <c r="H42579" s="3" t="str">
        <f>IF(HOUR(Table1[[#This Row],[order_time]])&lt;12, "Morning", IF(HOUR(Table1[[#This Row],[order_time]])&lt;17, "Afternoon", "Evening"))</f>
        <v>Evening</v>
      </c>
      <c r="I42579">
        <v>10.5</v>
      </c>
      <c r="J42579">
        <v>10.5</v>
      </c>
      <c r="K42579" t="s">
        <v>13</v>
      </c>
      <c r="L42579" t="s">
        <v>14</v>
      </c>
      <c r="M42579" t="s">
        <v>44</v>
      </c>
      <c r="N42579" t="s">
        <v>45</v>
      </c>
    </row>
    <row r="42580" spans="1:14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2" t="str">
        <f>TEXT(Table1[[#This Row],[order_date]],"dddd")</f>
        <v>Sunday</v>
      </c>
      <c r="G42580" s="3">
        <v>0.92557870370370365</v>
      </c>
      <c r="H42580" s="3" t="str">
        <f>IF(HOUR(Table1[[#This Row],[order_time]])&lt;12, "Morning", IF(HOUR(Table1[[#This Row],[order_time]])&lt;17, "Afternoon", "Evening"))</f>
        <v>Evening</v>
      </c>
      <c r="I42580">
        <v>12</v>
      </c>
      <c r="J42580">
        <v>12</v>
      </c>
      <c r="K42580" t="s">
        <v>13</v>
      </c>
      <c r="L42580" t="s">
        <v>14</v>
      </c>
      <c r="M42580" t="s">
        <v>15</v>
      </c>
      <c r="N42580" t="s">
        <v>16</v>
      </c>
    </row>
    <row r="42581" spans="1:14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2" t="str">
        <f>TEXT(Table1[[#This Row],[order_date]],"dddd")</f>
        <v>Sunday</v>
      </c>
      <c r="G42581" s="3">
        <v>0.93590277777777775</v>
      </c>
      <c r="H42581" s="3" t="str">
        <f>IF(HOUR(Table1[[#This Row],[order_time]])&lt;12, "Morning", IF(HOUR(Table1[[#This Row],[order_time]])&lt;17, "Afternoon", "Evening"))</f>
        <v>Evening</v>
      </c>
      <c r="I42581">
        <v>20.75</v>
      </c>
      <c r="J42581">
        <v>20.75</v>
      </c>
      <c r="K42581" t="s">
        <v>18</v>
      </c>
      <c r="L42581" t="s">
        <v>23</v>
      </c>
      <c r="M42581" t="s">
        <v>38</v>
      </c>
      <c r="N42581" t="s">
        <v>39</v>
      </c>
    </row>
    <row r="42582" spans="1:14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2" t="str">
        <f>TEXT(Table1[[#This Row],[order_date]],"dddd")</f>
        <v>Sunday</v>
      </c>
      <c r="G42582" s="3">
        <v>0.93590277777777775</v>
      </c>
      <c r="H42582" s="3" t="str">
        <f>IF(HOUR(Table1[[#This Row],[order_time]])&lt;12, "Morning", IF(HOUR(Table1[[#This Row],[order_time]])&lt;17, "Afternoon", "Evening"))</f>
        <v>Evening</v>
      </c>
      <c r="I42582">
        <v>18.5</v>
      </c>
      <c r="J42582">
        <v>18.5</v>
      </c>
      <c r="K42582" t="s">
        <v>18</v>
      </c>
      <c r="L42582" t="s">
        <v>19</v>
      </c>
      <c r="M42582" t="s">
        <v>20</v>
      </c>
      <c r="N42582" t="s">
        <v>21</v>
      </c>
    </row>
    <row r="42583" spans="1:14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2" t="str">
        <f>TEXT(Table1[[#This Row],[order_date]],"dddd")</f>
        <v>Sunday</v>
      </c>
      <c r="G42583" s="3">
        <v>0.93590277777777775</v>
      </c>
      <c r="H42583" s="3" t="str">
        <f>IF(HOUR(Table1[[#This Row],[order_time]])&lt;12, "Morning", IF(HOUR(Table1[[#This Row],[order_time]])&lt;17, "Afternoon", "Evening"))</f>
        <v>Evening</v>
      </c>
      <c r="I42583">
        <v>16</v>
      </c>
      <c r="J42583">
        <v>16</v>
      </c>
      <c r="K42583" t="s">
        <v>30</v>
      </c>
      <c r="L42583" t="s">
        <v>19</v>
      </c>
      <c r="M42583" t="s">
        <v>51</v>
      </c>
      <c r="N42583" t="s">
        <v>52</v>
      </c>
    </row>
    <row r="42584" spans="1:14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2" t="str">
        <f>TEXT(Table1[[#This Row],[order_date]],"dddd")</f>
        <v>Monday</v>
      </c>
      <c r="G42584" s="3">
        <v>0.48425925925925922</v>
      </c>
      <c r="H42584" s="3" t="str">
        <f>IF(HOUR(Table1[[#This Row],[order_time]])&lt;12, "Morning", IF(HOUR(Table1[[#This Row],[order_time]])&lt;17, "Afternoon", "Evening"))</f>
        <v>Morning</v>
      </c>
      <c r="I42584">
        <v>18.5</v>
      </c>
      <c r="J42584">
        <v>18.5</v>
      </c>
      <c r="K42584" t="s">
        <v>18</v>
      </c>
      <c r="L42584" t="s">
        <v>19</v>
      </c>
      <c r="M42584" t="s">
        <v>20</v>
      </c>
      <c r="N42584" t="s">
        <v>21</v>
      </c>
    </row>
    <row r="42585" spans="1:14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2" t="str">
        <f>TEXT(Table1[[#This Row],[order_date]],"dddd")</f>
        <v>Monday</v>
      </c>
      <c r="G42585" s="3">
        <v>0.48425925925925922</v>
      </c>
      <c r="H42585" s="3" t="str">
        <f>IF(HOUR(Table1[[#This Row],[order_time]])&lt;12, "Morning", IF(HOUR(Table1[[#This Row],[order_time]])&lt;17, "Afternoon", "Evening"))</f>
        <v>Morning</v>
      </c>
      <c r="I42585">
        <v>20.75</v>
      </c>
      <c r="J42585">
        <v>20.75</v>
      </c>
      <c r="K42585" t="s">
        <v>18</v>
      </c>
      <c r="L42585" t="s">
        <v>34</v>
      </c>
      <c r="M42585" t="s">
        <v>35</v>
      </c>
      <c r="N42585" t="s">
        <v>36</v>
      </c>
    </row>
    <row r="42586" spans="1:14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2" t="str">
        <f>TEXT(Table1[[#This Row],[order_date]],"dddd")</f>
        <v>Monday</v>
      </c>
      <c r="G42586" s="3">
        <v>0.48641203703703706</v>
      </c>
      <c r="H42586" s="3" t="str">
        <f>IF(HOUR(Table1[[#This Row],[order_time]])&lt;12, "Morning", IF(HOUR(Table1[[#This Row],[order_time]])&lt;17, "Afternoon", "Evening"))</f>
        <v>Morning</v>
      </c>
      <c r="I42586">
        <v>16.75</v>
      </c>
      <c r="J42586">
        <v>16.75</v>
      </c>
      <c r="K42586" t="s">
        <v>30</v>
      </c>
      <c r="L42586" t="s">
        <v>23</v>
      </c>
      <c r="M42586" t="s">
        <v>57</v>
      </c>
      <c r="N42586" t="s">
        <v>58</v>
      </c>
    </row>
    <row r="42587" spans="1:14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2" t="str">
        <f>TEXT(Table1[[#This Row],[order_date]],"dddd")</f>
        <v>Monday</v>
      </c>
      <c r="G42587" s="3">
        <v>0.48641203703703706</v>
      </c>
      <c r="H42587" s="3" t="str">
        <f>IF(HOUR(Table1[[#This Row],[order_time]])&lt;12, "Morning", IF(HOUR(Table1[[#This Row],[order_time]])&lt;17, "Afternoon", "Evening"))</f>
        <v>Morning</v>
      </c>
      <c r="I42587">
        <v>20.75</v>
      </c>
      <c r="J42587">
        <v>20.75</v>
      </c>
      <c r="K42587" t="s">
        <v>18</v>
      </c>
      <c r="L42587" t="s">
        <v>34</v>
      </c>
      <c r="M42587" t="s">
        <v>35</v>
      </c>
      <c r="N42587" t="s">
        <v>36</v>
      </c>
    </row>
    <row r="42588" spans="1:14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2" t="str">
        <f>TEXT(Table1[[#This Row],[order_date]],"dddd")</f>
        <v>Monday</v>
      </c>
      <c r="G42588" s="3">
        <v>0.48959490740740735</v>
      </c>
      <c r="H42588" s="3" t="str">
        <f>IF(HOUR(Table1[[#This Row],[order_time]])&lt;12, "Morning", IF(HOUR(Table1[[#This Row],[order_time]])&lt;17, "Afternoon", "Evening"))</f>
        <v>Morning</v>
      </c>
      <c r="I42588">
        <v>20.75</v>
      </c>
      <c r="J42588">
        <v>20.75</v>
      </c>
      <c r="K42588" t="s">
        <v>18</v>
      </c>
      <c r="L42588" t="s">
        <v>23</v>
      </c>
      <c r="M42588" t="s">
        <v>24</v>
      </c>
      <c r="N42588" t="s">
        <v>25</v>
      </c>
    </row>
    <row r="42589" spans="1:14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2" t="str">
        <f>TEXT(Table1[[#This Row],[order_date]],"dddd")</f>
        <v>Monday</v>
      </c>
      <c r="G42589" s="3">
        <v>0.50241898148148145</v>
      </c>
      <c r="H42589" s="3" t="str">
        <f>IF(HOUR(Table1[[#This Row],[order_time]])&lt;12, "Morning", IF(HOUR(Table1[[#This Row],[order_time]])&lt;17, "Afternoon", "Evening"))</f>
        <v>Afternoon</v>
      </c>
      <c r="I42589">
        <v>16.75</v>
      </c>
      <c r="J42589">
        <v>16.75</v>
      </c>
      <c r="K42589" t="s">
        <v>30</v>
      </c>
      <c r="L42589" t="s">
        <v>23</v>
      </c>
      <c r="M42589" t="s">
        <v>72</v>
      </c>
      <c r="N42589" t="s">
        <v>73</v>
      </c>
    </row>
    <row r="42590" spans="1:14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2" t="str">
        <f>TEXT(Table1[[#This Row],[order_date]],"dddd")</f>
        <v>Monday</v>
      </c>
      <c r="G42590" s="3">
        <v>0.50484953703703705</v>
      </c>
      <c r="H42590" s="3" t="str">
        <f>IF(HOUR(Table1[[#This Row],[order_time]])&lt;12, "Morning", IF(HOUR(Table1[[#This Row],[order_time]])&lt;17, "Afternoon", "Evening"))</f>
        <v>Afternoon</v>
      </c>
      <c r="I42590">
        <v>16</v>
      </c>
      <c r="J42590">
        <v>16</v>
      </c>
      <c r="K42590" t="s">
        <v>30</v>
      </c>
      <c r="L42590" t="s">
        <v>14</v>
      </c>
      <c r="M42590" t="s">
        <v>31</v>
      </c>
      <c r="N42590" t="s">
        <v>32</v>
      </c>
    </row>
    <row r="42591" spans="1:14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2" t="str">
        <f>TEXT(Table1[[#This Row],[order_date]],"dddd")</f>
        <v>Monday</v>
      </c>
      <c r="G42591" s="3">
        <v>0.50484953703703705</v>
      </c>
      <c r="H42591" s="3" t="str">
        <f>IF(HOUR(Table1[[#This Row],[order_time]])&lt;12, "Morning", IF(HOUR(Table1[[#This Row],[order_time]])&lt;17, "Afternoon", "Evening"))</f>
        <v>Afternoon</v>
      </c>
      <c r="I42591">
        <v>10.5</v>
      </c>
      <c r="J42591">
        <v>10.5</v>
      </c>
      <c r="K42591" t="s">
        <v>13</v>
      </c>
      <c r="L42591" t="s">
        <v>14</v>
      </c>
      <c r="M42591" t="s">
        <v>44</v>
      </c>
      <c r="N42591" t="s">
        <v>45</v>
      </c>
    </row>
    <row r="42592" spans="1:14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2" t="str">
        <f>TEXT(Table1[[#This Row],[order_date]],"dddd")</f>
        <v>Monday</v>
      </c>
      <c r="G42592" s="3">
        <v>0.50484953703703705</v>
      </c>
      <c r="H42592" s="3" t="str">
        <f>IF(HOUR(Table1[[#This Row],[order_time]])&lt;12, "Morning", IF(HOUR(Table1[[#This Row],[order_time]])&lt;17, "Afternoon", "Evening"))</f>
        <v>Afternoon</v>
      </c>
      <c r="I42592">
        <v>16.5</v>
      </c>
      <c r="J42592">
        <v>16.5</v>
      </c>
      <c r="K42592" t="s">
        <v>30</v>
      </c>
      <c r="L42592" t="s">
        <v>34</v>
      </c>
      <c r="M42592" t="s">
        <v>138</v>
      </c>
      <c r="N42592" t="s">
        <v>139</v>
      </c>
    </row>
    <row r="42593" spans="1:14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2" t="str">
        <f>TEXT(Table1[[#This Row],[order_date]],"dddd")</f>
        <v>Monday</v>
      </c>
      <c r="G42593" s="3">
        <v>0.50509259259259254</v>
      </c>
      <c r="H42593" s="3" t="str">
        <f>IF(HOUR(Table1[[#This Row],[order_time]])&lt;12, "Morning", IF(HOUR(Table1[[#This Row],[order_time]])&lt;17, "Afternoon", "Evening"))</f>
        <v>Afternoon</v>
      </c>
      <c r="I42593">
        <v>12.75</v>
      </c>
      <c r="J42593">
        <v>12.75</v>
      </c>
      <c r="K42593" t="s">
        <v>13</v>
      </c>
      <c r="L42593" t="s">
        <v>23</v>
      </c>
      <c r="M42593" t="s">
        <v>24</v>
      </c>
      <c r="N42593" t="s">
        <v>25</v>
      </c>
    </row>
    <row r="42594" spans="1:14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2" t="str">
        <f>TEXT(Table1[[#This Row],[order_date]],"dddd")</f>
        <v>Monday</v>
      </c>
      <c r="G42594" s="3">
        <v>0.50521990740740741</v>
      </c>
      <c r="H42594" s="3" t="str">
        <f>IF(HOUR(Table1[[#This Row],[order_time]])&lt;12, "Morning", IF(HOUR(Table1[[#This Row],[order_time]])&lt;17, "Afternoon", "Evening"))</f>
        <v>Afternoon</v>
      </c>
      <c r="I42594">
        <v>16.75</v>
      </c>
      <c r="J42594">
        <v>16.75</v>
      </c>
      <c r="K42594" t="s">
        <v>30</v>
      </c>
      <c r="L42594" t="s">
        <v>23</v>
      </c>
      <c r="M42594" t="s">
        <v>57</v>
      </c>
      <c r="N42594" t="s">
        <v>58</v>
      </c>
    </row>
    <row r="42595" spans="1:14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2" t="str">
        <f>TEXT(Table1[[#This Row],[order_date]],"dddd")</f>
        <v>Monday</v>
      </c>
      <c r="G42595" s="3">
        <v>0.50611111111111107</v>
      </c>
      <c r="H42595" s="3" t="str">
        <f>IF(HOUR(Table1[[#This Row],[order_time]])&lt;12, "Morning", IF(HOUR(Table1[[#This Row],[order_time]])&lt;17, "Afternoon", "Evening"))</f>
        <v>Afternoon</v>
      </c>
      <c r="I42595">
        <v>16.75</v>
      </c>
      <c r="J42595">
        <v>16.75</v>
      </c>
      <c r="K42595" t="s">
        <v>30</v>
      </c>
      <c r="L42595" t="s">
        <v>23</v>
      </c>
      <c r="M42595" t="s">
        <v>38</v>
      </c>
      <c r="N42595" t="s">
        <v>39</v>
      </c>
    </row>
    <row r="42596" spans="1:14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2" t="str">
        <f>TEXT(Table1[[#This Row],[order_date]],"dddd")</f>
        <v>Monday</v>
      </c>
      <c r="G42596" s="3">
        <v>0.50611111111111107</v>
      </c>
      <c r="H42596" s="3" t="str">
        <f>IF(HOUR(Table1[[#This Row],[order_time]])&lt;12, "Morning", IF(HOUR(Table1[[#This Row],[order_time]])&lt;17, "Afternoon", "Evening"))</f>
        <v>Afternoon</v>
      </c>
      <c r="I42596">
        <v>12.75</v>
      </c>
      <c r="J42596">
        <v>12.75</v>
      </c>
      <c r="K42596" t="s">
        <v>13</v>
      </c>
      <c r="L42596" t="s">
        <v>23</v>
      </c>
      <c r="M42596" t="s">
        <v>38</v>
      </c>
      <c r="N42596" t="s">
        <v>39</v>
      </c>
    </row>
    <row r="42597" spans="1:14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2" t="str">
        <f>TEXT(Table1[[#This Row],[order_date]],"dddd")</f>
        <v>Monday</v>
      </c>
      <c r="G42597" s="3">
        <v>0.50611111111111107</v>
      </c>
      <c r="H42597" s="3" t="str">
        <f>IF(HOUR(Table1[[#This Row],[order_time]])&lt;12, "Morning", IF(HOUR(Table1[[#This Row],[order_time]])&lt;17, "Afternoon", "Evening"))</f>
        <v>Afternoon</v>
      </c>
      <c r="I42597">
        <v>16</v>
      </c>
      <c r="J42597">
        <v>16</v>
      </c>
      <c r="K42597" t="s">
        <v>30</v>
      </c>
      <c r="L42597" t="s">
        <v>19</v>
      </c>
      <c r="M42597" t="s">
        <v>147</v>
      </c>
      <c r="N42597" t="s">
        <v>148</v>
      </c>
    </row>
    <row r="42598" spans="1:14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2" t="str">
        <f>TEXT(Table1[[#This Row],[order_date]],"dddd")</f>
        <v>Monday</v>
      </c>
      <c r="G42598" s="3">
        <v>0.50611111111111107</v>
      </c>
      <c r="H42598" s="3" t="str">
        <f>IF(HOUR(Table1[[#This Row],[order_time]])&lt;12, "Morning", IF(HOUR(Table1[[#This Row],[order_time]])&lt;17, "Afternoon", "Evening"))</f>
        <v>Afternoon</v>
      </c>
      <c r="I42598">
        <v>16</v>
      </c>
      <c r="J42598">
        <v>16</v>
      </c>
      <c r="K42598" t="s">
        <v>30</v>
      </c>
      <c r="L42598" t="s">
        <v>14</v>
      </c>
      <c r="M42598" t="s">
        <v>87</v>
      </c>
      <c r="N42598" t="s">
        <v>88</v>
      </c>
    </row>
    <row r="42599" spans="1:14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2" t="str">
        <f>TEXT(Table1[[#This Row],[order_date]],"dddd")</f>
        <v>Monday</v>
      </c>
      <c r="G42599" s="3">
        <v>0.50611111111111107</v>
      </c>
      <c r="H42599" s="3" t="str">
        <f>IF(HOUR(Table1[[#This Row],[order_time]])&lt;12, "Morning", IF(HOUR(Table1[[#This Row],[order_time]])&lt;17, "Afternoon", "Evening"))</f>
        <v>Afternoon</v>
      </c>
      <c r="I42599">
        <v>12.75</v>
      </c>
      <c r="J42599">
        <v>12.75</v>
      </c>
      <c r="K42599" t="s">
        <v>13</v>
      </c>
      <c r="L42599" t="s">
        <v>23</v>
      </c>
      <c r="M42599" t="s">
        <v>24</v>
      </c>
      <c r="N42599" t="s">
        <v>25</v>
      </c>
    </row>
    <row r="42600" spans="1:14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2" t="str">
        <f>TEXT(Table1[[#This Row],[order_date]],"dddd")</f>
        <v>Monday</v>
      </c>
      <c r="G42600" s="3">
        <v>0.50611111111111107</v>
      </c>
      <c r="H42600" s="3" t="str">
        <f>IF(HOUR(Table1[[#This Row],[order_time]])&lt;12, "Morning", IF(HOUR(Table1[[#This Row],[order_time]])&lt;17, "Afternoon", "Evening"))</f>
        <v>Afternoon</v>
      </c>
      <c r="I42600">
        <v>16</v>
      </c>
      <c r="J42600">
        <v>16</v>
      </c>
      <c r="K42600" t="s">
        <v>30</v>
      </c>
      <c r="L42600" t="s">
        <v>19</v>
      </c>
      <c r="M42600" t="s">
        <v>78</v>
      </c>
      <c r="N42600" t="s">
        <v>79</v>
      </c>
    </row>
    <row r="42601" spans="1:14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2" t="str">
        <f>TEXT(Table1[[#This Row],[order_date]],"dddd")</f>
        <v>Monday</v>
      </c>
      <c r="G42601" s="3">
        <v>0.5184375</v>
      </c>
      <c r="H42601" s="3" t="str">
        <f>IF(HOUR(Table1[[#This Row],[order_time]])&lt;12, "Morning", IF(HOUR(Table1[[#This Row],[order_time]])&lt;17, "Afternoon", "Evening"))</f>
        <v>Afternoon</v>
      </c>
      <c r="I42601">
        <v>16.5</v>
      </c>
      <c r="J42601">
        <v>16.5</v>
      </c>
      <c r="K42601" t="s">
        <v>30</v>
      </c>
      <c r="L42601" t="s">
        <v>34</v>
      </c>
      <c r="M42601" t="s">
        <v>75</v>
      </c>
      <c r="N42601" t="s">
        <v>76</v>
      </c>
    </row>
    <row r="42602" spans="1:14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2" t="str">
        <f>TEXT(Table1[[#This Row],[order_date]],"dddd")</f>
        <v>Monday</v>
      </c>
      <c r="G42602" s="3">
        <v>0.5184375</v>
      </c>
      <c r="H42602" s="3" t="str">
        <f>IF(HOUR(Table1[[#This Row],[order_time]])&lt;12, "Morning", IF(HOUR(Table1[[#This Row],[order_time]])&lt;17, "Afternoon", "Evening"))</f>
        <v>Afternoon</v>
      </c>
      <c r="I42602">
        <v>20.75</v>
      </c>
      <c r="J42602">
        <v>20.75</v>
      </c>
      <c r="K42602" t="s">
        <v>18</v>
      </c>
      <c r="L42602" t="s">
        <v>34</v>
      </c>
      <c r="M42602" t="s">
        <v>102</v>
      </c>
      <c r="N42602" t="s">
        <v>103</v>
      </c>
    </row>
    <row r="42603" spans="1:14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2" t="str">
        <f>TEXT(Table1[[#This Row],[order_date]],"dddd")</f>
        <v>Monday</v>
      </c>
      <c r="G42603" s="3">
        <v>0.51920138888888889</v>
      </c>
      <c r="H42603" s="3" t="str">
        <f>IF(HOUR(Table1[[#This Row],[order_time]])&lt;12, "Morning", IF(HOUR(Table1[[#This Row],[order_time]])&lt;17, "Afternoon", "Evening"))</f>
        <v>Afternoon</v>
      </c>
      <c r="I42603">
        <v>20.75</v>
      </c>
      <c r="J42603">
        <v>20.75</v>
      </c>
      <c r="K42603" t="s">
        <v>18</v>
      </c>
      <c r="L42603" t="s">
        <v>34</v>
      </c>
      <c r="M42603" t="s">
        <v>35</v>
      </c>
      <c r="N42603" t="s">
        <v>36</v>
      </c>
    </row>
    <row r="42604" spans="1:14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2" t="str">
        <f>TEXT(Table1[[#This Row],[order_date]],"dddd")</f>
        <v>Monday</v>
      </c>
      <c r="G42604" s="3">
        <v>0.5211689814814815</v>
      </c>
      <c r="H42604" s="3" t="str">
        <f>IF(HOUR(Table1[[#This Row],[order_time]])&lt;12, "Morning", IF(HOUR(Table1[[#This Row],[order_time]])&lt;17, "Afternoon", "Evening"))</f>
        <v>Afternoon</v>
      </c>
      <c r="I42604">
        <v>12.25</v>
      </c>
      <c r="J42604">
        <v>12.25</v>
      </c>
      <c r="K42604" t="s">
        <v>13</v>
      </c>
      <c r="L42604" t="s">
        <v>34</v>
      </c>
      <c r="M42604" t="s">
        <v>95</v>
      </c>
      <c r="N42604" t="s">
        <v>96</v>
      </c>
    </row>
    <row r="42605" spans="1:14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2" t="str">
        <f>TEXT(Table1[[#This Row],[order_date]],"dddd")</f>
        <v>Monday</v>
      </c>
      <c r="G42605" s="3">
        <v>0.5211689814814815</v>
      </c>
      <c r="H42605" s="3" t="str">
        <f>IF(HOUR(Table1[[#This Row],[order_time]])&lt;12, "Morning", IF(HOUR(Table1[[#This Row],[order_time]])&lt;17, "Afternoon", "Evening"))</f>
        <v>Afternoon</v>
      </c>
      <c r="I42605">
        <v>10.5</v>
      </c>
      <c r="J42605">
        <v>10.5</v>
      </c>
      <c r="K42605" t="s">
        <v>13</v>
      </c>
      <c r="L42605" t="s">
        <v>14</v>
      </c>
      <c r="M42605" t="s">
        <v>44</v>
      </c>
      <c r="N42605" t="s">
        <v>45</v>
      </c>
    </row>
    <row r="42606" spans="1:14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2" t="str">
        <f>TEXT(Table1[[#This Row],[order_date]],"dddd")</f>
        <v>Monday</v>
      </c>
      <c r="G42606" s="3">
        <v>0.5211689814814815</v>
      </c>
      <c r="H42606" s="3" t="str">
        <f>IF(HOUR(Table1[[#This Row],[order_time]])&lt;12, "Morning", IF(HOUR(Table1[[#This Row],[order_time]])&lt;17, "Afternoon", "Evening"))</f>
        <v>Afternoon</v>
      </c>
      <c r="I42606">
        <v>16</v>
      </c>
      <c r="J42606">
        <v>16</v>
      </c>
      <c r="K42606" t="s">
        <v>30</v>
      </c>
      <c r="L42606" t="s">
        <v>14</v>
      </c>
      <c r="M42606" t="s">
        <v>63</v>
      </c>
      <c r="N42606" t="s">
        <v>64</v>
      </c>
    </row>
    <row r="42607" spans="1:14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2" t="str">
        <f>TEXT(Table1[[#This Row],[order_date]],"dddd")</f>
        <v>Monday</v>
      </c>
      <c r="G42607" s="3">
        <v>0.5211689814814815</v>
      </c>
      <c r="H42607" s="3" t="str">
        <f>IF(HOUR(Table1[[#This Row],[order_time]])&lt;12, "Morning", IF(HOUR(Table1[[#This Row],[order_time]])&lt;17, "Afternoon", "Evening"))</f>
        <v>Afternoon</v>
      </c>
      <c r="I42607">
        <v>20.75</v>
      </c>
      <c r="J42607">
        <v>20.75</v>
      </c>
      <c r="K42607" t="s">
        <v>18</v>
      </c>
      <c r="L42607" t="s">
        <v>34</v>
      </c>
      <c r="M42607" t="s">
        <v>75</v>
      </c>
      <c r="N42607" t="s">
        <v>76</v>
      </c>
    </row>
    <row r="42608" spans="1:14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2" t="str">
        <f>TEXT(Table1[[#This Row],[order_date]],"dddd")</f>
        <v>Monday</v>
      </c>
      <c r="G42608" s="3">
        <v>0.52633101851851849</v>
      </c>
      <c r="H42608" s="3" t="str">
        <f>IF(HOUR(Table1[[#This Row],[order_time]])&lt;12, "Morning", IF(HOUR(Table1[[#This Row],[order_time]])&lt;17, "Afternoon", "Evening"))</f>
        <v>Afternoon</v>
      </c>
      <c r="I42608">
        <v>16</v>
      </c>
      <c r="J42608">
        <v>16</v>
      </c>
      <c r="K42608" t="s">
        <v>30</v>
      </c>
      <c r="L42608" t="s">
        <v>19</v>
      </c>
      <c r="M42608" t="s">
        <v>90</v>
      </c>
      <c r="N42608" t="s">
        <v>91</v>
      </c>
    </row>
    <row r="42609" spans="1:14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2" t="str">
        <f>TEXT(Table1[[#This Row],[order_date]],"dddd")</f>
        <v>Monday</v>
      </c>
      <c r="G42609" s="3">
        <v>0.52706018518518516</v>
      </c>
      <c r="H42609" s="3" t="str">
        <f>IF(HOUR(Table1[[#This Row],[order_time]])&lt;12, "Morning", IF(HOUR(Table1[[#This Row],[order_time]])&lt;17, "Afternoon", "Evening"))</f>
        <v>Afternoon</v>
      </c>
      <c r="I42609">
        <v>20.75</v>
      </c>
      <c r="J42609">
        <v>20.75</v>
      </c>
      <c r="K42609" t="s">
        <v>18</v>
      </c>
      <c r="L42609" t="s">
        <v>34</v>
      </c>
      <c r="M42609" t="s">
        <v>54</v>
      </c>
      <c r="N42609" t="s">
        <v>55</v>
      </c>
    </row>
    <row r="42610" spans="1:14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2" t="str">
        <f>TEXT(Table1[[#This Row],[order_date]],"dddd")</f>
        <v>Monday</v>
      </c>
      <c r="G42610" s="3">
        <v>0.52706018518518516</v>
      </c>
      <c r="H42610" s="3" t="str">
        <f>IF(HOUR(Table1[[#This Row],[order_time]])&lt;12, "Morning", IF(HOUR(Table1[[#This Row],[order_time]])&lt;17, "Afternoon", "Evening"))</f>
        <v>Afternoon</v>
      </c>
      <c r="I42610">
        <v>12.25</v>
      </c>
      <c r="J42610">
        <v>12.25</v>
      </c>
      <c r="K42610" t="s">
        <v>13</v>
      </c>
      <c r="L42610" t="s">
        <v>34</v>
      </c>
      <c r="M42610" t="s">
        <v>68</v>
      </c>
      <c r="N42610" t="s">
        <v>69</v>
      </c>
    </row>
    <row r="42611" spans="1:14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2" t="str">
        <f>TEXT(Table1[[#This Row],[order_date]],"dddd")</f>
        <v>Monday</v>
      </c>
      <c r="G42611" s="3">
        <v>0.53711805555555558</v>
      </c>
      <c r="H42611" s="3" t="str">
        <f>IF(HOUR(Table1[[#This Row],[order_time]])&lt;12, "Morning", IF(HOUR(Table1[[#This Row],[order_time]])&lt;17, "Afternoon", "Evening"))</f>
        <v>Afternoon</v>
      </c>
      <c r="I42611">
        <v>12.75</v>
      </c>
      <c r="J42611">
        <v>12.75</v>
      </c>
      <c r="K42611" t="s">
        <v>13</v>
      </c>
      <c r="L42611" t="s">
        <v>23</v>
      </c>
      <c r="M42611" t="s">
        <v>38</v>
      </c>
      <c r="N42611" t="s">
        <v>39</v>
      </c>
    </row>
    <row r="42612" spans="1:14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2" t="str">
        <f>TEXT(Table1[[#This Row],[order_date]],"dddd")</f>
        <v>Monday</v>
      </c>
      <c r="G42612" s="3">
        <v>0.53711805555555558</v>
      </c>
      <c r="H42612" s="3" t="str">
        <f>IF(HOUR(Table1[[#This Row],[order_time]])&lt;12, "Morning", IF(HOUR(Table1[[#This Row],[order_time]])&lt;17, "Afternoon", "Evening"))</f>
        <v>Afternoon</v>
      </c>
      <c r="I42612">
        <v>20.25</v>
      </c>
      <c r="J42612">
        <v>20.25</v>
      </c>
      <c r="K42612" t="s">
        <v>18</v>
      </c>
      <c r="L42612" t="s">
        <v>34</v>
      </c>
      <c r="M42612" t="s">
        <v>95</v>
      </c>
      <c r="N42612" t="s">
        <v>96</v>
      </c>
    </row>
    <row r="42613" spans="1:14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2" t="str">
        <f>TEXT(Table1[[#This Row],[order_date]],"dddd")</f>
        <v>Monday</v>
      </c>
      <c r="G42613" s="3">
        <v>0.53711805555555558</v>
      </c>
      <c r="H42613" s="3" t="str">
        <f>IF(HOUR(Table1[[#This Row],[order_time]])&lt;12, "Morning", IF(HOUR(Table1[[#This Row],[order_time]])&lt;17, "Afternoon", "Evening"))</f>
        <v>Afternoon</v>
      </c>
      <c r="I42613">
        <v>20.75</v>
      </c>
      <c r="J42613">
        <v>20.75</v>
      </c>
      <c r="K42613" t="s">
        <v>18</v>
      </c>
      <c r="L42613" t="s">
        <v>23</v>
      </c>
      <c r="M42613" t="s">
        <v>141</v>
      </c>
      <c r="N42613" t="s">
        <v>142</v>
      </c>
    </row>
    <row r="42614" spans="1:14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2" t="str">
        <f>TEXT(Table1[[#This Row],[order_date]],"dddd")</f>
        <v>Monday</v>
      </c>
      <c r="G42614" s="3">
        <v>0.53711805555555558</v>
      </c>
      <c r="H42614" s="3" t="str">
        <f>IF(HOUR(Table1[[#This Row],[order_time]])&lt;12, "Morning", IF(HOUR(Table1[[#This Row],[order_time]])&lt;17, "Afternoon", "Evening"))</f>
        <v>Afternoon</v>
      </c>
      <c r="I42614">
        <v>18.5</v>
      </c>
      <c r="J42614">
        <v>37</v>
      </c>
      <c r="K42614" t="s">
        <v>18</v>
      </c>
      <c r="L42614" t="s">
        <v>19</v>
      </c>
      <c r="M42614" t="s">
        <v>20</v>
      </c>
      <c r="N42614" t="s">
        <v>21</v>
      </c>
    </row>
    <row r="42615" spans="1:14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2" t="str">
        <f>TEXT(Table1[[#This Row],[order_date]],"dddd")</f>
        <v>Monday</v>
      </c>
      <c r="G42615" s="3">
        <v>0.53711805555555558</v>
      </c>
      <c r="H42615" s="3" t="str">
        <f>IF(HOUR(Table1[[#This Row],[order_time]])&lt;12, "Morning", IF(HOUR(Table1[[#This Row],[order_time]])&lt;17, "Afternoon", "Evening"))</f>
        <v>Afternoon</v>
      </c>
      <c r="I42615">
        <v>17.95</v>
      </c>
      <c r="J42615">
        <v>17.95</v>
      </c>
      <c r="K42615" t="s">
        <v>18</v>
      </c>
      <c r="L42615" t="s">
        <v>19</v>
      </c>
      <c r="M42615" t="s">
        <v>27</v>
      </c>
      <c r="N42615" t="s">
        <v>28</v>
      </c>
    </row>
    <row r="42616" spans="1:14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2" t="str">
        <f>TEXT(Table1[[#This Row],[order_date]],"dddd")</f>
        <v>Monday</v>
      </c>
      <c r="G42616" s="3">
        <v>0.53711805555555558</v>
      </c>
      <c r="H42616" s="3" t="str">
        <f>IF(HOUR(Table1[[#This Row],[order_time]])&lt;12, "Morning", IF(HOUR(Table1[[#This Row],[order_time]])&lt;17, "Afternoon", "Evening"))</f>
        <v>Afternoon</v>
      </c>
      <c r="I42616">
        <v>10.5</v>
      </c>
      <c r="J42616">
        <v>10.5</v>
      </c>
      <c r="K42616" t="s">
        <v>13</v>
      </c>
      <c r="L42616" t="s">
        <v>14</v>
      </c>
      <c r="M42616" t="s">
        <v>44</v>
      </c>
      <c r="N42616" t="s">
        <v>45</v>
      </c>
    </row>
    <row r="42617" spans="1:14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2" t="str">
        <f>TEXT(Table1[[#This Row],[order_date]],"dddd")</f>
        <v>Monday</v>
      </c>
      <c r="G42617" s="3">
        <v>0.53711805555555558</v>
      </c>
      <c r="H42617" s="3" t="str">
        <f>IF(HOUR(Table1[[#This Row],[order_time]])&lt;12, "Morning", IF(HOUR(Table1[[#This Row],[order_time]])&lt;17, "Afternoon", "Evening"))</f>
        <v>Afternoon</v>
      </c>
      <c r="I42617">
        <v>20.25</v>
      </c>
      <c r="J42617">
        <v>20.25</v>
      </c>
      <c r="K42617" t="s">
        <v>18</v>
      </c>
      <c r="L42617" t="s">
        <v>19</v>
      </c>
      <c r="M42617" t="s">
        <v>51</v>
      </c>
      <c r="N42617" t="s">
        <v>52</v>
      </c>
    </row>
    <row r="42618" spans="1:14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2" t="str">
        <f>TEXT(Table1[[#This Row],[order_date]],"dddd")</f>
        <v>Monday</v>
      </c>
      <c r="G42618" s="3">
        <v>0.53711805555555558</v>
      </c>
      <c r="H42618" s="3" t="str">
        <f>IF(HOUR(Table1[[#This Row],[order_time]])&lt;12, "Morning", IF(HOUR(Table1[[#This Row],[order_time]])&lt;17, "Afternoon", "Evening"))</f>
        <v>Afternoon</v>
      </c>
      <c r="I42618">
        <v>16</v>
      </c>
      <c r="J42618">
        <v>16</v>
      </c>
      <c r="K42618" t="s">
        <v>30</v>
      </c>
      <c r="L42618" t="s">
        <v>19</v>
      </c>
      <c r="M42618" t="s">
        <v>51</v>
      </c>
      <c r="N42618" t="s">
        <v>52</v>
      </c>
    </row>
    <row r="42619" spans="1:14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2" t="str">
        <f>TEXT(Table1[[#This Row],[order_date]],"dddd")</f>
        <v>Monday</v>
      </c>
      <c r="G42619" s="3">
        <v>0.53711805555555558</v>
      </c>
      <c r="H42619" s="3" t="str">
        <f>IF(HOUR(Table1[[#This Row],[order_time]])&lt;12, "Morning", IF(HOUR(Table1[[#This Row],[order_time]])&lt;17, "Afternoon", "Evening"))</f>
        <v>Afternoon</v>
      </c>
      <c r="I42619">
        <v>12</v>
      </c>
      <c r="J42619">
        <v>12</v>
      </c>
      <c r="K42619" t="s">
        <v>13</v>
      </c>
      <c r="L42619" t="s">
        <v>19</v>
      </c>
      <c r="M42619" t="s">
        <v>51</v>
      </c>
      <c r="N42619" t="s">
        <v>52</v>
      </c>
    </row>
    <row r="42620" spans="1:14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2" t="str">
        <f>TEXT(Table1[[#This Row],[order_date]],"dddd")</f>
        <v>Monday</v>
      </c>
      <c r="G42620" s="3">
        <v>0.53711805555555558</v>
      </c>
      <c r="H42620" s="3" t="str">
        <f>IF(HOUR(Table1[[#This Row],[order_time]])&lt;12, "Morning", IF(HOUR(Table1[[#This Row],[order_time]])&lt;17, "Afternoon", "Evening"))</f>
        <v>Afternoon</v>
      </c>
      <c r="I42620">
        <v>12.5</v>
      </c>
      <c r="J42620">
        <v>12.5</v>
      </c>
      <c r="K42620" t="s">
        <v>13</v>
      </c>
      <c r="L42620" t="s">
        <v>34</v>
      </c>
      <c r="M42620" t="s">
        <v>102</v>
      </c>
      <c r="N42620" t="s">
        <v>103</v>
      </c>
    </row>
    <row r="42621" spans="1:14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2" t="str">
        <f>TEXT(Table1[[#This Row],[order_date]],"dddd")</f>
        <v>Monday</v>
      </c>
      <c r="G42621" s="3">
        <v>0.53711805555555558</v>
      </c>
      <c r="H42621" s="3" t="str">
        <f>IF(HOUR(Table1[[#This Row],[order_time]])&lt;12, "Morning", IF(HOUR(Table1[[#This Row],[order_time]])&lt;17, "Afternoon", "Evening"))</f>
        <v>Afternoon</v>
      </c>
      <c r="I42621">
        <v>12.5</v>
      </c>
      <c r="J42621">
        <v>12.5</v>
      </c>
      <c r="K42621" t="s">
        <v>13</v>
      </c>
      <c r="L42621" t="s">
        <v>34</v>
      </c>
      <c r="M42621" t="s">
        <v>128</v>
      </c>
      <c r="N42621" t="s">
        <v>129</v>
      </c>
    </row>
    <row r="42622" spans="1:14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2" t="str">
        <f>TEXT(Table1[[#This Row],[order_date]],"dddd")</f>
        <v>Monday</v>
      </c>
      <c r="G42622" s="3">
        <v>0.53711805555555558</v>
      </c>
      <c r="H42622" s="3" t="str">
        <f>IF(HOUR(Table1[[#This Row],[order_time]])&lt;12, "Morning", IF(HOUR(Table1[[#This Row],[order_time]])&lt;17, "Afternoon", "Evening"))</f>
        <v>Afternoon</v>
      </c>
      <c r="I42622">
        <v>20.75</v>
      </c>
      <c r="J42622">
        <v>20.75</v>
      </c>
      <c r="K42622" t="s">
        <v>18</v>
      </c>
      <c r="L42622" t="s">
        <v>23</v>
      </c>
      <c r="M42622" t="s">
        <v>24</v>
      </c>
      <c r="N42622" t="s">
        <v>25</v>
      </c>
    </row>
    <row r="42623" spans="1:14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2" t="str">
        <f>TEXT(Table1[[#This Row],[order_date]],"dddd")</f>
        <v>Monday</v>
      </c>
      <c r="G42623" s="3">
        <v>0.53711805555555558</v>
      </c>
      <c r="H42623" s="3" t="str">
        <f>IF(HOUR(Table1[[#This Row],[order_time]])&lt;12, "Morning", IF(HOUR(Table1[[#This Row],[order_time]])&lt;17, "Afternoon", "Evening"))</f>
        <v>Afternoon</v>
      </c>
      <c r="I42623">
        <v>16</v>
      </c>
      <c r="J42623">
        <v>16</v>
      </c>
      <c r="K42623" t="s">
        <v>30</v>
      </c>
      <c r="L42623" t="s">
        <v>19</v>
      </c>
      <c r="M42623" t="s">
        <v>78</v>
      </c>
      <c r="N42623" t="s">
        <v>79</v>
      </c>
    </row>
    <row r="42624" spans="1:14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2" t="str">
        <f>TEXT(Table1[[#This Row],[order_date]],"dddd")</f>
        <v>Monday</v>
      </c>
      <c r="G42624" s="3">
        <v>0.54225694444444439</v>
      </c>
      <c r="H42624" s="3" t="str">
        <f>IF(HOUR(Table1[[#This Row],[order_time]])&lt;12, "Morning", IF(HOUR(Table1[[#This Row],[order_time]])&lt;17, "Afternoon", "Evening"))</f>
        <v>Afternoon</v>
      </c>
      <c r="I42624">
        <v>20.75</v>
      </c>
      <c r="J42624">
        <v>20.75</v>
      </c>
      <c r="K42624" t="s">
        <v>18</v>
      </c>
      <c r="L42624" t="s">
        <v>34</v>
      </c>
      <c r="M42624" t="s">
        <v>128</v>
      </c>
      <c r="N42624" t="s">
        <v>129</v>
      </c>
    </row>
    <row r="42625" spans="1:14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2" t="str">
        <f>TEXT(Table1[[#This Row],[order_date]],"dddd")</f>
        <v>Monday</v>
      </c>
      <c r="G42625" s="3">
        <v>0.55469907407407404</v>
      </c>
      <c r="H42625" s="3" t="str">
        <f>IF(HOUR(Table1[[#This Row],[order_time]])&lt;12, "Morning", IF(HOUR(Table1[[#This Row],[order_time]])&lt;17, "Afternoon", "Evening"))</f>
        <v>Afternoon</v>
      </c>
      <c r="I42625">
        <v>16.25</v>
      </c>
      <c r="J42625">
        <v>16.25</v>
      </c>
      <c r="K42625" t="s">
        <v>30</v>
      </c>
      <c r="L42625" t="s">
        <v>34</v>
      </c>
      <c r="M42625" t="s">
        <v>68</v>
      </c>
      <c r="N42625" t="s">
        <v>69</v>
      </c>
    </row>
    <row r="42626" spans="1:14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2" t="str">
        <f>TEXT(Table1[[#This Row],[order_date]],"dddd")</f>
        <v>Monday</v>
      </c>
      <c r="G42626" s="3">
        <v>0.55646990740740743</v>
      </c>
      <c r="H42626" s="3" t="str">
        <f>IF(HOUR(Table1[[#This Row],[order_time]])&lt;12, "Morning", IF(HOUR(Table1[[#This Row],[order_time]])&lt;17, "Afternoon", "Evening"))</f>
        <v>Afternoon</v>
      </c>
      <c r="I42626">
        <v>16.75</v>
      </c>
      <c r="J42626">
        <v>16.75</v>
      </c>
      <c r="K42626" t="s">
        <v>30</v>
      </c>
      <c r="L42626" t="s">
        <v>23</v>
      </c>
      <c r="M42626" t="s">
        <v>24</v>
      </c>
      <c r="N42626" t="s">
        <v>25</v>
      </c>
    </row>
    <row r="42627" spans="1:14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2" t="str">
        <f>TEXT(Table1[[#This Row],[order_date]],"dddd")</f>
        <v>Monday</v>
      </c>
      <c r="G42627" s="3">
        <v>0.56899305555555557</v>
      </c>
      <c r="H42627" s="3" t="str">
        <f>IF(HOUR(Table1[[#This Row],[order_time]])&lt;12, "Morning", IF(HOUR(Table1[[#This Row],[order_time]])&lt;17, "Afternoon", "Evening"))</f>
        <v>Afternoon</v>
      </c>
      <c r="I42627">
        <v>12.75</v>
      </c>
      <c r="J42627">
        <v>12.75</v>
      </c>
      <c r="K42627" t="s">
        <v>13</v>
      </c>
      <c r="L42627" t="s">
        <v>23</v>
      </c>
      <c r="M42627" t="s">
        <v>24</v>
      </c>
      <c r="N42627" t="s">
        <v>25</v>
      </c>
    </row>
    <row r="42628" spans="1:14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2" t="str">
        <f>TEXT(Table1[[#This Row],[order_date]],"dddd")</f>
        <v>Monday</v>
      </c>
      <c r="G42628" s="3">
        <v>0.57415509259259256</v>
      </c>
      <c r="H42628" s="3" t="str">
        <f>IF(HOUR(Table1[[#This Row],[order_time]])&lt;12, "Morning", IF(HOUR(Table1[[#This Row],[order_time]])&lt;17, "Afternoon", "Evening"))</f>
        <v>Afternoon</v>
      </c>
      <c r="I42628">
        <v>10.5</v>
      </c>
      <c r="J42628">
        <v>10.5</v>
      </c>
      <c r="K42628" t="s">
        <v>13</v>
      </c>
      <c r="L42628" t="s">
        <v>14</v>
      </c>
      <c r="M42628" t="s">
        <v>44</v>
      </c>
      <c r="N42628" t="s">
        <v>45</v>
      </c>
    </row>
    <row r="42629" spans="1:14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2" t="str">
        <f>TEXT(Table1[[#This Row],[order_date]],"dddd")</f>
        <v>Monday</v>
      </c>
      <c r="G42629" s="3">
        <v>0.58091435185185192</v>
      </c>
      <c r="H42629" s="3" t="str">
        <f>IF(HOUR(Table1[[#This Row],[order_time]])&lt;12, "Morning", IF(HOUR(Table1[[#This Row],[order_time]])&lt;17, "Afternoon", "Evening"))</f>
        <v>Afternoon</v>
      </c>
      <c r="I42629">
        <v>17.95</v>
      </c>
      <c r="J42629">
        <v>17.95</v>
      </c>
      <c r="K42629" t="s">
        <v>18</v>
      </c>
      <c r="L42629" t="s">
        <v>19</v>
      </c>
      <c r="M42629" t="s">
        <v>27</v>
      </c>
      <c r="N42629" t="s">
        <v>28</v>
      </c>
    </row>
    <row r="42630" spans="1:14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2" t="str">
        <f>TEXT(Table1[[#This Row],[order_date]],"dddd")</f>
        <v>Monday</v>
      </c>
      <c r="G42630" s="3">
        <v>0.58091435185185192</v>
      </c>
      <c r="H42630" s="3" t="str">
        <f>IF(HOUR(Table1[[#This Row],[order_time]])&lt;12, "Morning", IF(HOUR(Table1[[#This Row],[order_time]])&lt;17, "Afternoon", "Evening"))</f>
        <v>Afternoon</v>
      </c>
      <c r="I42630">
        <v>14.75</v>
      </c>
      <c r="J42630">
        <v>14.75</v>
      </c>
      <c r="K42630" t="s">
        <v>30</v>
      </c>
      <c r="L42630" t="s">
        <v>19</v>
      </c>
      <c r="M42630" t="s">
        <v>27</v>
      </c>
      <c r="N42630" t="s">
        <v>28</v>
      </c>
    </row>
    <row r="42631" spans="1:14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2" t="str">
        <f>TEXT(Table1[[#This Row],[order_date]],"dddd")</f>
        <v>Monday</v>
      </c>
      <c r="G42631" s="3">
        <v>0.58091435185185192</v>
      </c>
      <c r="H42631" s="3" t="str">
        <f>IF(HOUR(Table1[[#This Row],[order_time]])&lt;12, "Morning", IF(HOUR(Table1[[#This Row],[order_time]])&lt;17, "Afternoon", "Evening"))</f>
        <v>Afternoon</v>
      </c>
      <c r="I42631">
        <v>20.75</v>
      </c>
      <c r="J42631">
        <v>20.75</v>
      </c>
      <c r="K42631" t="s">
        <v>18</v>
      </c>
      <c r="L42631" t="s">
        <v>34</v>
      </c>
      <c r="M42631" t="s">
        <v>102</v>
      </c>
      <c r="N42631" t="s">
        <v>103</v>
      </c>
    </row>
    <row r="42632" spans="1:14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2" t="str">
        <f>TEXT(Table1[[#This Row],[order_date]],"dddd")</f>
        <v>Monday</v>
      </c>
      <c r="G42632" s="3">
        <v>0.58091435185185192</v>
      </c>
      <c r="H42632" s="3" t="str">
        <f>IF(HOUR(Table1[[#This Row],[order_time]])&lt;12, "Morning", IF(HOUR(Table1[[#This Row],[order_time]])&lt;17, "Afternoon", "Evening"))</f>
        <v>Afternoon</v>
      </c>
      <c r="I42632">
        <v>16</v>
      </c>
      <c r="J42632">
        <v>16</v>
      </c>
      <c r="K42632" t="s">
        <v>30</v>
      </c>
      <c r="L42632" t="s">
        <v>19</v>
      </c>
      <c r="M42632" t="s">
        <v>78</v>
      </c>
      <c r="N42632" t="s">
        <v>79</v>
      </c>
    </row>
    <row r="42633" spans="1:14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2" t="str">
        <f>TEXT(Table1[[#This Row],[order_date]],"dddd")</f>
        <v>Monday</v>
      </c>
      <c r="G42633" s="3">
        <v>0.58545138888888892</v>
      </c>
      <c r="H42633" s="3" t="str">
        <f>IF(HOUR(Table1[[#This Row],[order_time]])&lt;12, "Morning", IF(HOUR(Table1[[#This Row],[order_time]])&lt;17, "Afternoon", "Evening"))</f>
        <v>Afternoon</v>
      </c>
      <c r="I42633">
        <v>20.75</v>
      </c>
      <c r="J42633">
        <v>20.75</v>
      </c>
      <c r="K42633" t="s">
        <v>18</v>
      </c>
      <c r="L42633" t="s">
        <v>34</v>
      </c>
      <c r="M42633" t="s">
        <v>75</v>
      </c>
      <c r="N42633" t="s">
        <v>76</v>
      </c>
    </row>
    <row r="42634" spans="1:14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2" t="str">
        <f>TEXT(Table1[[#This Row],[order_date]],"dddd")</f>
        <v>Monday</v>
      </c>
      <c r="G42634" s="3">
        <v>0.58545138888888892</v>
      </c>
      <c r="H42634" s="3" t="str">
        <f>IF(HOUR(Table1[[#This Row],[order_time]])&lt;12, "Morning", IF(HOUR(Table1[[#This Row],[order_time]])&lt;17, "Afternoon", "Evening"))</f>
        <v>Afternoon</v>
      </c>
      <c r="I42634">
        <v>12</v>
      </c>
      <c r="J42634">
        <v>12</v>
      </c>
      <c r="K42634" t="s">
        <v>13</v>
      </c>
      <c r="L42634" t="s">
        <v>19</v>
      </c>
      <c r="M42634" t="s">
        <v>90</v>
      </c>
      <c r="N42634" t="s">
        <v>91</v>
      </c>
    </row>
    <row r="42635" spans="1:14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2" t="str">
        <f>TEXT(Table1[[#This Row],[order_date]],"dddd")</f>
        <v>Monday</v>
      </c>
      <c r="G42635" s="3">
        <v>0.58550925925925923</v>
      </c>
      <c r="H42635" s="3" t="str">
        <f>IF(HOUR(Table1[[#This Row],[order_time]])&lt;12, "Morning", IF(HOUR(Table1[[#This Row],[order_time]])&lt;17, "Afternoon", "Evening"))</f>
        <v>Afternoon</v>
      </c>
      <c r="I42635">
        <v>16.75</v>
      </c>
      <c r="J42635">
        <v>16.75</v>
      </c>
      <c r="K42635" t="s">
        <v>30</v>
      </c>
      <c r="L42635" t="s">
        <v>23</v>
      </c>
      <c r="M42635" t="s">
        <v>38</v>
      </c>
      <c r="N42635" t="s">
        <v>39</v>
      </c>
    </row>
    <row r="42636" spans="1:14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2" t="str">
        <f>TEXT(Table1[[#This Row],[order_date]],"dddd")</f>
        <v>Monday</v>
      </c>
      <c r="G42636" s="3">
        <v>0.58550925925925923</v>
      </c>
      <c r="H42636" s="3" t="str">
        <f>IF(HOUR(Table1[[#This Row],[order_time]])&lt;12, "Morning", IF(HOUR(Table1[[#This Row],[order_time]])&lt;17, "Afternoon", "Evening"))</f>
        <v>Afternoon</v>
      </c>
      <c r="I42636">
        <v>16.5</v>
      </c>
      <c r="J42636">
        <v>16.5</v>
      </c>
      <c r="K42636" t="s">
        <v>30</v>
      </c>
      <c r="L42636" t="s">
        <v>34</v>
      </c>
      <c r="M42636" t="s">
        <v>54</v>
      </c>
      <c r="N42636" t="s">
        <v>55</v>
      </c>
    </row>
    <row r="42637" spans="1:14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2" t="str">
        <f>TEXT(Table1[[#This Row],[order_date]],"dddd")</f>
        <v>Monday</v>
      </c>
      <c r="G42637" s="3">
        <v>0.58550925925925923</v>
      </c>
      <c r="H42637" s="3" t="str">
        <f>IF(HOUR(Table1[[#This Row],[order_time]])&lt;12, "Morning", IF(HOUR(Table1[[#This Row],[order_time]])&lt;17, "Afternoon", "Evening"))</f>
        <v>Afternoon</v>
      </c>
      <c r="I42637">
        <v>20.75</v>
      </c>
      <c r="J42637">
        <v>20.75</v>
      </c>
      <c r="K42637" t="s">
        <v>18</v>
      </c>
      <c r="L42637" t="s">
        <v>34</v>
      </c>
      <c r="M42637" t="s">
        <v>75</v>
      </c>
      <c r="N42637" t="s">
        <v>76</v>
      </c>
    </row>
    <row r="42638" spans="1:14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2" t="str">
        <f>TEXT(Table1[[#This Row],[order_date]],"dddd")</f>
        <v>Monday</v>
      </c>
      <c r="G42638" s="3">
        <v>0.58550925925925923</v>
      </c>
      <c r="H42638" s="3" t="str">
        <f>IF(HOUR(Table1[[#This Row],[order_time]])&lt;12, "Morning", IF(HOUR(Table1[[#This Row],[order_time]])&lt;17, "Afternoon", "Evening"))</f>
        <v>Afternoon</v>
      </c>
      <c r="I42638">
        <v>20.75</v>
      </c>
      <c r="J42638">
        <v>20.75</v>
      </c>
      <c r="K42638" t="s">
        <v>18</v>
      </c>
      <c r="L42638" t="s">
        <v>23</v>
      </c>
      <c r="M42638" t="s">
        <v>47</v>
      </c>
      <c r="N42638" t="s">
        <v>48</v>
      </c>
    </row>
    <row r="42639" spans="1:14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2" t="str">
        <f>TEXT(Table1[[#This Row],[order_date]],"dddd")</f>
        <v>Monday</v>
      </c>
      <c r="G42639" s="3">
        <v>0.58946759259259263</v>
      </c>
      <c r="H42639" s="3" t="str">
        <f>IF(HOUR(Table1[[#This Row],[order_time]])&lt;12, "Morning", IF(HOUR(Table1[[#This Row],[order_time]])&lt;17, "Afternoon", "Evening"))</f>
        <v>Afternoon</v>
      </c>
      <c r="I42639">
        <v>20.75</v>
      </c>
      <c r="J42639">
        <v>20.75</v>
      </c>
      <c r="K42639" t="s">
        <v>18</v>
      </c>
      <c r="L42639" t="s">
        <v>23</v>
      </c>
      <c r="M42639" t="s">
        <v>141</v>
      </c>
      <c r="N42639" t="s">
        <v>142</v>
      </c>
    </row>
    <row r="42640" spans="1:14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2" t="str">
        <f>TEXT(Table1[[#This Row],[order_date]],"dddd")</f>
        <v>Monday</v>
      </c>
      <c r="G42640" s="3">
        <v>0.59372685185185181</v>
      </c>
      <c r="H42640" s="3" t="str">
        <f>IF(HOUR(Table1[[#This Row],[order_time]])&lt;12, "Morning", IF(HOUR(Table1[[#This Row],[order_time]])&lt;17, "Afternoon", "Evening"))</f>
        <v>Afternoon</v>
      </c>
      <c r="I42640">
        <v>20.25</v>
      </c>
      <c r="J42640">
        <v>20.25</v>
      </c>
      <c r="K42640" t="s">
        <v>18</v>
      </c>
      <c r="L42640" t="s">
        <v>19</v>
      </c>
      <c r="M42640" t="s">
        <v>51</v>
      </c>
      <c r="N42640" t="s">
        <v>52</v>
      </c>
    </row>
    <row r="42641" spans="1:14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2" t="str">
        <f>TEXT(Table1[[#This Row],[order_date]],"dddd")</f>
        <v>Monday</v>
      </c>
      <c r="G42641" s="3">
        <v>0.59372685185185181</v>
      </c>
      <c r="H42641" s="3" t="str">
        <f>IF(HOUR(Table1[[#This Row],[order_time]])&lt;12, "Morning", IF(HOUR(Table1[[#This Row],[order_time]])&lt;17, "Afternoon", "Evening"))</f>
        <v>Afternoon</v>
      </c>
      <c r="I42641">
        <v>9.75</v>
      </c>
      <c r="J42641">
        <v>9.75</v>
      </c>
      <c r="K42641" t="s">
        <v>13</v>
      </c>
      <c r="L42641" t="s">
        <v>14</v>
      </c>
      <c r="M42641" t="s">
        <v>41</v>
      </c>
      <c r="N42641" t="s">
        <v>42</v>
      </c>
    </row>
    <row r="42642" spans="1:14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2" t="str">
        <f>TEXT(Table1[[#This Row],[order_date]],"dddd")</f>
        <v>Monday</v>
      </c>
      <c r="G42642" s="3">
        <v>0.59372685185185181</v>
      </c>
      <c r="H42642" s="3" t="str">
        <f>IF(HOUR(Table1[[#This Row],[order_time]])&lt;12, "Morning", IF(HOUR(Table1[[#This Row],[order_time]])&lt;17, "Afternoon", "Evening"))</f>
        <v>Afternoon</v>
      </c>
      <c r="I42642">
        <v>12.25</v>
      </c>
      <c r="J42642">
        <v>12.25</v>
      </c>
      <c r="K42642" t="s">
        <v>13</v>
      </c>
      <c r="L42642" t="s">
        <v>34</v>
      </c>
      <c r="M42642" t="s">
        <v>68</v>
      </c>
      <c r="N42642" t="s">
        <v>69</v>
      </c>
    </row>
    <row r="42643" spans="1:14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2" t="str">
        <f>TEXT(Table1[[#This Row],[order_date]],"dddd")</f>
        <v>Monday</v>
      </c>
      <c r="G42643" s="3">
        <v>0.61038194444444438</v>
      </c>
      <c r="H42643" s="3" t="str">
        <f>IF(HOUR(Table1[[#This Row],[order_time]])&lt;12, "Morning", IF(HOUR(Table1[[#This Row],[order_time]])&lt;17, "Afternoon", "Evening"))</f>
        <v>Afternoon</v>
      </c>
      <c r="I42643">
        <v>20.5</v>
      </c>
      <c r="J42643">
        <v>20.5</v>
      </c>
      <c r="K42643" t="s">
        <v>18</v>
      </c>
      <c r="L42643" t="s">
        <v>14</v>
      </c>
      <c r="M42643" t="s">
        <v>31</v>
      </c>
      <c r="N42643" t="s">
        <v>32</v>
      </c>
    </row>
    <row r="42644" spans="1:14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2" t="str">
        <f>TEXT(Table1[[#This Row],[order_date]],"dddd")</f>
        <v>Monday</v>
      </c>
      <c r="G42644" s="3">
        <v>0.61087962962962961</v>
      </c>
      <c r="H42644" s="3" t="str">
        <f>IF(HOUR(Table1[[#This Row],[order_time]])&lt;12, "Morning", IF(HOUR(Table1[[#This Row],[order_time]])&lt;17, "Afternoon", "Evening"))</f>
        <v>Afternoon</v>
      </c>
      <c r="I42644">
        <v>16.75</v>
      </c>
      <c r="J42644">
        <v>16.75</v>
      </c>
      <c r="K42644" t="s">
        <v>30</v>
      </c>
      <c r="L42644" t="s">
        <v>23</v>
      </c>
      <c r="M42644" t="s">
        <v>47</v>
      </c>
      <c r="N42644" t="s">
        <v>48</v>
      </c>
    </row>
    <row r="42645" spans="1:14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2" t="str">
        <f>TEXT(Table1[[#This Row],[order_date]],"dddd")</f>
        <v>Monday</v>
      </c>
      <c r="G42645" s="3">
        <v>0.61087962962962961</v>
      </c>
      <c r="H42645" s="3" t="str">
        <f>IF(HOUR(Table1[[#This Row],[order_time]])&lt;12, "Morning", IF(HOUR(Table1[[#This Row],[order_time]])&lt;17, "Afternoon", "Evening"))</f>
        <v>Afternoon</v>
      </c>
      <c r="I42645">
        <v>16.5</v>
      </c>
      <c r="J42645">
        <v>16.5</v>
      </c>
      <c r="K42645" t="s">
        <v>30</v>
      </c>
      <c r="L42645" t="s">
        <v>34</v>
      </c>
      <c r="M42645" t="s">
        <v>35</v>
      </c>
      <c r="N42645" t="s">
        <v>36</v>
      </c>
    </row>
    <row r="42646" spans="1:14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2" t="str">
        <f>TEXT(Table1[[#This Row],[order_date]],"dddd")</f>
        <v>Monday</v>
      </c>
      <c r="G42646" s="3">
        <v>0.61087962962962961</v>
      </c>
      <c r="H42646" s="3" t="str">
        <f>IF(HOUR(Table1[[#This Row],[order_time]])&lt;12, "Morning", IF(HOUR(Table1[[#This Row],[order_time]])&lt;17, "Afternoon", "Evening"))</f>
        <v>Afternoon</v>
      </c>
      <c r="I42646">
        <v>16</v>
      </c>
      <c r="J42646">
        <v>16</v>
      </c>
      <c r="K42646" t="s">
        <v>30</v>
      </c>
      <c r="L42646" t="s">
        <v>19</v>
      </c>
      <c r="M42646" t="s">
        <v>78</v>
      </c>
      <c r="N42646" t="s">
        <v>79</v>
      </c>
    </row>
    <row r="42647" spans="1:14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2" t="str">
        <f>TEXT(Table1[[#This Row],[order_date]],"dddd")</f>
        <v>Monday</v>
      </c>
      <c r="G42647" s="3">
        <v>0.63871527777777781</v>
      </c>
      <c r="H42647" s="3" t="str">
        <f>IF(HOUR(Table1[[#This Row],[order_time]])&lt;12, "Morning", IF(HOUR(Table1[[#This Row],[order_time]])&lt;17, "Afternoon", "Evening"))</f>
        <v>Afternoon</v>
      </c>
      <c r="I42647">
        <v>20.75</v>
      </c>
      <c r="J42647">
        <v>20.75</v>
      </c>
      <c r="K42647" t="s">
        <v>18</v>
      </c>
      <c r="L42647" t="s">
        <v>34</v>
      </c>
      <c r="M42647" t="s">
        <v>35</v>
      </c>
      <c r="N42647" t="s">
        <v>36</v>
      </c>
    </row>
    <row r="42648" spans="1:14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2" t="str">
        <f>TEXT(Table1[[#This Row],[order_date]],"dddd")</f>
        <v>Monday</v>
      </c>
      <c r="G42648" s="3">
        <v>0.65508101851851852</v>
      </c>
      <c r="H42648" s="3" t="str">
        <f>IF(HOUR(Table1[[#This Row],[order_time]])&lt;12, "Morning", IF(HOUR(Table1[[#This Row],[order_time]])&lt;17, "Afternoon", "Evening"))</f>
        <v>Afternoon</v>
      </c>
      <c r="I42648">
        <v>16.25</v>
      </c>
      <c r="J42648">
        <v>16.25</v>
      </c>
      <c r="K42648" t="s">
        <v>30</v>
      </c>
      <c r="L42648" t="s">
        <v>34</v>
      </c>
      <c r="M42648" t="s">
        <v>95</v>
      </c>
      <c r="N42648" t="s">
        <v>96</v>
      </c>
    </row>
    <row r="42649" spans="1:14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2" t="str">
        <f>TEXT(Table1[[#This Row],[order_date]],"dddd")</f>
        <v>Monday</v>
      </c>
      <c r="G42649" s="3">
        <v>0.65508101851851852</v>
      </c>
      <c r="H42649" s="3" t="str">
        <f>IF(HOUR(Table1[[#This Row],[order_time]])&lt;12, "Morning", IF(HOUR(Table1[[#This Row],[order_time]])&lt;17, "Afternoon", "Evening"))</f>
        <v>Afternoon</v>
      </c>
      <c r="I42649">
        <v>20.25</v>
      </c>
      <c r="J42649">
        <v>20.25</v>
      </c>
      <c r="K42649" t="s">
        <v>18</v>
      </c>
      <c r="L42649" t="s">
        <v>19</v>
      </c>
      <c r="M42649" t="s">
        <v>51</v>
      </c>
      <c r="N42649" t="s">
        <v>52</v>
      </c>
    </row>
    <row r="42650" spans="1:14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2" t="str">
        <f>TEXT(Table1[[#This Row],[order_date]],"dddd")</f>
        <v>Monday</v>
      </c>
      <c r="G42650" s="3">
        <v>0.65508101851851852</v>
      </c>
      <c r="H42650" s="3" t="str">
        <f>IF(HOUR(Table1[[#This Row],[order_time]])&lt;12, "Morning", IF(HOUR(Table1[[#This Row],[order_time]])&lt;17, "Afternoon", "Evening"))</f>
        <v>Afternoon</v>
      </c>
      <c r="I42650">
        <v>12.5</v>
      </c>
      <c r="J42650">
        <v>12.5</v>
      </c>
      <c r="K42650" t="s">
        <v>13</v>
      </c>
      <c r="L42650" t="s">
        <v>19</v>
      </c>
      <c r="M42650" t="s">
        <v>131</v>
      </c>
      <c r="N42650" t="s">
        <v>132</v>
      </c>
    </row>
    <row r="42651" spans="1:14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2" t="str">
        <f>TEXT(Table1[[#This Row],[order_date]],"dddd")</f>
        <v>Monday</v>
      </c>
      <c r="G42651" s="3">
        <v>0.66295138888888883</v>
      </c>
      <c r="H42651" s="3" t="str">
        <f>IF(HOUR(Table1[[#This Row],[order_time]])&lt;12, "Morning", IF(HOUR(Table1[[#This Row],[order_time]])&lt;17, "Afternoon", "Evening"))</f>
        <v>Afternoon</v>
      </c>
      <c r="I42651">
        <v>12</v>
      </c>
      <c r="J42651">
        <v>12</v>
      </c>
      <c r="K42651" t="s">
        <v>13</v>
      </c>
      <c r="L42651" t="s">
        <v>14</v>
      </c>
      <c r="M42651" t="s">
        <v>15</v>
      </c>
      <c r="N42651" t="s">
        <v>16</v>
      </c>
    </row>
    <row r="42652" spans="1:14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2" t="str">
        <f>TEXT(Table1[[#This Row],[order_date]],"dddd")</f>
        <v>Monday</v>
      </c>
      <c r="G42652" s="3">
        <v>0.66295138888888883</v>
      </c>
      <c r="H42652" s="3" t="str">
        <f>IF(HOUR(Table1[[#This Row],[order_time]])&lt;12, "Morning", IF(HOUR(Table1[[#This Row],[order_time]])&lt;17, "Afternoon", "Evening"))</f>
        <v>Afternoon</v>
      </c>
      <c r="I42652">
        <v>20.75</v>
      </c>
      <c r="J42652">
        <v>20.75</v>
      </c>
      <c r="K42652" t="s">
        <v>18</v>
      </c>
      <c r="L42652" t="s">
        <v>23</v>
      </c>
      <c r="M42652" t="s">
        <v>24</v>
      </c>
      <c r="N42652" t="s">
        <v>25</v>
      </c>
    </row>
    <row r="42653" spans="1:14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2" t="str">
        <f>TEXT(Table1[[#This Row],[order_date]],"dddd")</f>
        <v>Monday</v>
      </c>
      <c r="G42653" s="3">
        <v>0.66804398148148147</v>
      </c>
      <c r="H42653" s="3" t="str">
        <f>IF(HOUR(Table1[[#This Row],[order_time]])&lt;12, "Morning", IF(HOUR(Table1[[#This Row],[order_time]])&lt;17, "Afternoon", "Evening"))</f>
        <v>Afternoon</v>
      </c>
      <c r="I42653">
        <v>20.75</v>
      </c>
      <c r="J42653">
        <v>20.75</v>
      </c>
      <c r="K42653" t="s">
        <v>18</v>
      </c>
      <c r="L42653" t="s">
        <v>23</v>
      </c>
      <c r="M42653" t="s">
        <v>38</v>
      </c>
      <c r="N42653" t="s">
        <v>39</v>
      </c>
    </row>
    <row r="42654" spans="1:14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2" t="str">
        <f>TEXT(Table1[[#This Row],[order_date]],"dddd")</f>
        <v>Monday</v>
      </c>
      <c r="G42654" s="3">
        <v>0.66804398148148147</v>
      </c>
      <c r="H42654" s="3" t="str">
        <f>IF(HOUR(Table1[[#This Row],[order_time]])&lt;12, "Morning", IF(HOUR(Table1[[#This Row],[order_time]])&lt;17, "Afternoon", "Evening"))</f>
        <v>Afternoon</v>
      </c>
      <c r="I42654">
        <v>12.5</v>
      </c>
      <c r="J42654">
        <v>12.5</v>
      </c>
      <c r="K42654" t="s">
        <v>13</v>
      </c>
      <c r="L42654" t="s">
        <v>34</v>
      </c>
      <c r="M42654" t="s">
        <v>128</v>
      </c>
      <c r="N42654" t="s">
        <v>129</v>
      </c>
    </row>
    <row r="42655" spans="1:14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2" t="str">
        <f>TEXT(Table1[[#This Row],[order_date]],"dddd")</f>
        <v>Monday</v>
      </c>
      <c r="G42655" s="3">
        <v>0.66804398148148147</v>
      </c>
      <c r="H42655" s="3" t="str">
        <f>IF(HOUR(Table1[[#This Row],[order_time]])&lt;12, "Morning", IF(HOUR(Table1[[#This Row],[order_time]])&lt;17, "Afternoon", "Evening"))</f>
        <v>Afternoon</v>
      </c>
      <c r="I42655">
        <v>20.5</v>
      </c>
      <c r="J42655">
        <v>20.5</v>
      </c>
      <c r="K42655" t="s">
        <v>18</v>
      </c>
      <c r="L42655" t="s">
        <v>14</v>
      </c>
      <c r="M42655" t="s">
        <v>99</v>
      </c>
      <c r="N42655" t="s">
        <v>100</v>
      </c>
    </row>
    <row r="42656" spans="1:14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2" t="str">
        <f>TEXT(Table1[[#This Row],[order_date]],"dddd")</f>
        <v>Monday</v>
      </c>
      <c r="G42656" s="3">
        <v>0.6684606481481481</v>
      </c>
      <c r="H42656" s="3" t="str">
        <f>IF(HOUR(Table1[[#This Row],[order_time]])&lt;12, "Morning", IF(HOUR(Table1[[#This Row],[order_time]])&lt;17, "Afternoon", "Evening"))</f>
        <v>Afternoon</v>
      </c>
      <c r="I42656">
        <v>12</v>
      </c>
      <c r="J42656">
        <v>12</v>
      </c>
      <c r="K42656" t="s">
        <v>13</v>
      </c>
      <c r="L42656" t="s">
        <v>14</v>
      </c>
      <c r="M42656" t="s">
        <v>15</v>
      </c>
      <c r="N42656" t="s">
        <v>16</v>
      </c>
    </row>
    <row r="42657" spans="1:14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2" t="str">
        <f>TEXT(Table1[[#This Row],[order_date]],"dddd")</f>
        <v>Monday</v>
      </c>
      <c r="G42657" s="3">
        <v>0.6684606481481481</v>
      </c>
      <c r="H42657" s="3" t="str">
        <f>IF(HOUR(Table1[[#This Row],[order_time]])&lt;12, "Morning", IF(HOUR(Table1[[#This Row],[order_time]])&lt;17, "Afternoon", "Evening"))</f>
        <v>Afternoon</v>
      </c>
      <c r="I42657">
        <v>12</v>
      </c>
      <c r="J42657">
        <v>12</v>
      </c>
      <c r="K42657" t="s">
        <v>13</v>
      </c>
      <c r="L42657" t="s">
        <v>19</v>
      </c>
      <c r="M42657" t="s">
        <v>84</v>
      </c>
      <c r="N42657" t="s">
        <v>85</v>
      </c>
    </row>
    <row r="42658" spans="1:14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2" t="str">
        <f>TEXT(Table1[[#This Row],[order_date]],"dddd")</f>
        <v>Monday</v>
      </c>
      <c r="G42658" s="3">
        <v>0.68342592592592588</v>
      </c>
      <c r="H42658" s="3" t="str">
        <f>IF(HOUR(Table1[[#This Row],[order_time]])&lt;12, "Morning", IF(HOUR(Table1[[#This Row],[order_time]])&lt;17, "Afternoon", "Evening"))</f>
        <v>Afternoon</v>
      </c>
      <c r="I42658">
        <v>20.75</v>
      </c>
      <c r="J42658">
        <v>20.75</v>
      </c>
      <c r="K42658" t="s">
        <v>18</v>
      </c>
      <c r="L42658" t="s">
        <v>23</v>
      </c>
      <c r="M42658" t="s">
        <v>72</v>
      </c>
      <c r="N42658" t="s">
        <v>73</v>
      </c>
    </row>
    <row r="42659" spans="1:14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2" t="str">
        <f>TEXT(Table1[[#This Row],[order_date]],"dddd")</f>
        <v>Monday</v>
      </c>
      <c r="G42659" s="3">
        <v>0.68342592592592588</v>
      </c>
      <c r="H42659" s="3" t="str">
        <f>IF(HOUR(Table1[[#This Row],[order_time]])&lt;12, "Morning", IF(HOUR(Table1[[#This Row],[order_time]])&lt;17, "Afternoon", "Evening"))</f>
        <v>Afternoon</v>
      </c>
      <c r="I42659">
        <v>16.75</v>
      </c>
      <c r="J42659">
        <v>16.75</v>
      </c>
      <c r="K42659" t="s">
        <v>30</v>
      </c>
      <c r="L42659" t="s">
        <v>23</v>
      </c>
      <c r="M42659" t="s">
        <v>141</v>
      </c>
      <c r="N42659" t="s">
        <v>142</v>
      </c>
    </row>
    <row r="42660" spans="1:14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2" t="str">
        <f>TEXT(Table1[[#This Row],[order_date]],"dddd")</f>
        <v>Monday</v>
      </c>
      <c r="G42660" s="3">
        <v>0.68342592592592588</v>
      </c>
      <c r="H42660" s="3" t="str">
        <f>IF(HOUR(Table1[[#This Row],[order_time]])&lt;12, "Morning", IF(HOUR(Table1[[#This Row],[order_time]])&lt;17, "Afternoon", "Evening"))</f>
        <v>Afternoon</v>
      </c>
      <c r="I42660">
        <v>12</v>
      </c>
      <c r="J42660">
        <v>12</v>
      </c>
      <c r="K42660" t="s">
        <v>13</v>
      </c>
      <c r="L42660" t="s">
        <v>14</v>
      </c>
      <c r="M42660" t="s">
        <v>63</v>
      </c>
      <c r="N42660" t="s">
        <v>64</v>
      </c>
    </row>
    <row r="42661" spans="1:14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2" t="str">
        <f>TEXT(Table1[[#This Row],[order_date]],"dddd")</f>
        <v>Monday</v>
      </c>
      <c r="G42661" s="3">
        <v>0.68342592592592588</v>
      </c>
      <c r="H42661" s="3" t="str">
        <f>IF(HOUR(Table1[[#This Row],[order_time]])&lt;12, "Morning", IF(HOUR(Table1[[#This Row],[order_time]])&lt;17, "Afternoon", "Evening"))</f>
        <v>Afternoon</v>
      </c>
      <c r="I42661">
        <v>20.75</v>
      </c>
      <c r="J42661">
        <v>20.75</v>
      </c>
      <c r="K42661" t="s">
        <v>18</v>
      </c>
      <c r="L42661" t="s">
        <v>34</v>
      </c>
      <c r="M42661" t="s">
        <v>54</v>
      </c>
      <c r="N42661" t="s">
        <v>55</v>
      </c>
    </row>
    <row r="42662" spans="1:14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2" t="str">
        <f>TEXT(Table1[[#This Row],[order_date]],"dddd")</f>
        <v>Monday</v>
      </c>
      <c r="G42662" s="3">
        <v>0.68557870370370377</v>
      </c>
      <c r="H42662" s="3" t="str">
        <f>IF(HOUR(Table1[[#This Row],[order_time]])&lt;12, "Morning", IF(HOUR(Table1[[#This Row],[order_time]])&lt;17, "Afternoon", "Evening"))</f>
        <v>Afternoon</v>
      </c>
      <c r="I42662">
        <v>16.5</v>
      </c>
      <c r="J42662">
        <v>16.5</v>
      </c>
      <c r="K42662" t="s">
        <v>30</v>
      </c>
      <c r="L42662" t="s">
        <v>34</v>
      </c>
      <c r="M42662" t="s">
        <v>75</v>
      </c>
      <c r="N42662" t="s">
        <v>76</v>
      </c>
    </row>
    <row r="42663" spans="1:14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2" t="str">
        <f>TEXT(Table1[[#This Row],[order_date]],"dddd")</f>
        <v>Monday</v>
      </c>
      <c r="G42663" s="3">
        <v>0.68731481481481482</v>
      </c>
      <c r="H42663" s="3" t="str">
        <f>IF(HOUR(Table1[[#This Row],[order_time]])&lt;12, "Morning", IF(HOUR(Table1[[#This Row],[order_time]])&lt;17, "Afternoon", "Evening"))</f>
        <v>Afternoon</v>
      </c>
      <c r="I42663">
        <v>16.5</v>
      </c>
      <c r="J42663">
        <v>16.5</v>
      </c>
      <c r="K42663" t="s">
        <v>30</v>
      </c>
      <c r="L42663" t="s">
        <v>34</v>
      </c>
      <c r="M42663" t="s">
        <v>102</v>
      </c>
      <c r="N42663" t="s">
        <v>103</v>
      </c>
    </row>
    <row r="42664" spans="1:14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2" t="str">
        <f>TEXT(Table1[[#This Row],[order_date]],"dddd")</f>
        <v>Monday</v>
      </c>
      <c r="G42664" s="3">
        <v>0.70729166666666676</v>
      </c>
      <c r="H42664" s="3" t="str">
        <f>IF(HOUR(Table1[[#This Row],[order_time]])&lt;12, "Morning", IF(HOUR(Table1[[#This Row],[order_time]])&lt;17, "Afternoon", "Evening"))</f>
        <v>Afternoon</v>
      </c>
      <c r="I42664">
        <v>21</v>
      </c>
      <c r="J42664">
        <v>21</v>
      </c>
      <c r="K42664" t="s">
        <v>18</v>
      </c>
      <c r="L42664" t="s">
        <v>19</v>
      </c>
      <c r="M42664" t="s">
        <v>111</v>
      </c>
      <c r="N42664" t="s">
        <v>112</v>
      </c>
    </row>
    <row r="42665" spans="1:14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2" t="str">
        <f>TEXT(Table1[[#This Row],[order_date]],"dddd")</f>
        <v>Monday</v>
      </c>
      <c r="G42665" s="3">
        <v>0.70729166666666676</v>
      </c>
      <c r="H42665" s="3" t="str">
        <f>IF(HOUR(Table1[[#This Row],[order_time]])&lt;12, "Morning", IF(HOUR(Table1[[#This Row],[order_time]])&lt;17, "Afternoon", "Evening"))</f>
        <v>Afternoon</v>
      </c>
      <c r="I42665">
        <v>15.25</v>
      </c>
      <c r="J42665">
        <v>15.25</v>
      </c>
      <c r="K42665" t="s">
        <v>18</v>
      </c>
      <c r="L42665" t="s">
        <v>14</v>
      </c>
      <c r="M42665" t="s">
        <v>41</v>
      </c>
      <c r="N42665" t="s">
        <v>42</v>
      </c>
    </row>
    <row r="42666" spans="1:14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2" t="str">
        <f>TEXT(Table1[[#This Row],[order_date]],"dddd")</f>
        <v>Monday</v>
      </c>
      <c r="G42666" s="3">
        <v>0.71515046296296303</v>
      </c>
      <c r="H42666" s="3" t="str">
        <f>IF(HOUR(Table1[[#This Row],[order_time]])&lt;12, "Morning", IF(HOUR(Table1[[#This Row],[order_time]])&lt;17, "Afternoon", "Evening"))</f>
        <v>Evening</v>
      </c>
      <c r="I42666">
        <v>20.75</v>
      </c>
      <c r="J42666">
        <v>20.75</v>
      </c>
      <c r="K42666" t="s">
        <v>18</v>
      </c>
      <c r="L42666" t="s">
        <v>23</v>
      </c>
      <c r="M42666" t="s">
        <v>38</v>
      </c>
      <c r="N42666" t="s">
        <v>39</v>
      </c>
    </row>
    <row r="42667" spans="1:14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2" t="str">
        <f>TEXT(Table1[[#This Row],[order_date]],"dddd")</f>
        <v>Monday</v>
      </c>
      <c r="G42667" s="3">
        <v>0.71515046296296303</v>
      </c>
      <c r="H42667" s="3" t="str">
        <f>IF(HOUR(Table1[[#This Row],[order_time]])&lt;12, "Morning", IF(HOUR(Table1[[#This Row],[order_time]])&lt;17, "Afternoon", "Evening"))</f>
        <v>Evening</v>
      </c>
      <c r="I42667">
        <v>16.25</v>
      </c>
      <c r="J42667">
        <v>16.25</v>
      </c>
      <c r="K42667" t="s">
        <v>30</v>
      </c>
      <c r="L42667" t="s">
        <v>34</v>
      </c>
      <c r="M42667" t="s">
        <v>95</v>
      </c>
      <c r="N42667" t="s">
        <v>96</v>
      </c>
    </row>
    <row r="42668" spans="1:14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2" t="str">
        <f>TEXT(Table1[[#This Row],[order_date]],"dddd")</f>
        <v>Monday</v>
      </c>
      <c r="G42668" s="3">
        <v>0.71532407407407417</v>
      </c>
      <c r="H42668" s="3" t="str">
        <f>IF(HOUR(Table1[[#This Row],[order_time]])&lt;12, "Morning", IF(HOUR(Table1[[#This Row],[order_time]])&lt;17, "Afternoon", "Evening"))</f>
        <v>Evening</v>
      </c>
      <c r="I42668">
        <v>20.75</v>
      </c>
      <c r="J42668">
        <v>20.75</v>
      </c>
      <c r="K42668" t="s">
        <v>18</v>
      </c>
      <c r="L42668" t="s">
        <v>34</v>
      </c>
      <c r="M42668" t="s">
        <v>138</v>
      </c>
      <c r="N42668" t="s">
        <v>139</v>
      </c>
    </row>
    <row r="42669" spans="1:14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2" t="str">
        <f>TEXT(Table1[[#This Row],[order_date]],"dddd")</f>
        <v>Monday</v>
      </c>
      <c r="G42669" s="3">
        <v>0.72237268518518516</v>
      </c>
      <c r="H42669" s="3" t="str">
        <f>IF(HOUR(Table1[[#This Row],[order_time]])&lt;12, "Morning", IF(HOUR(Table1[[#This Row],[order_time]])&lt;17, "Afternoon", "Evening"))</f>
        <v>Evening</v>
      </c>
      <c r="I42669">
        <v>12.75</v>
      </c>
      <c r="J42669">
        <v>12.75</v>
      </c>
      <c r="K42669" t="s">
        <v>13</v>
      </c>
      <c r="L42669" t="s">
        <v>23</v>
      </c>
      <c r="M42669" t="s">
        <v>57</v>
      </c>
      <c r="N42669" t="s">
        <v>58</v>
      </c>
    </row>
    <row r="42670" spans="1:14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2" t="str">
        <f>TEXT(Table1[[#This Row],[order_date]],"dddd")</f>
        <v>Monday</v>
      </c>
      <c r="G42670" s="3">
        <v>0.72237268518518516</v>
      </c>
      <c r="H42670" s="3" t="str">
        <f>IF(HOUR(Table1[[#This Row],[order_time]])&lt;12, "Morning", IF(HOUR(Table1[[#This Row],[order_time]])&lt;17, "Afternoon", "Evening"))</f>
        <v>Evening</v>
      </c>
      <c r="I42670">
        <v>12</v>
      </c>
      <c r="J42670">
        <v>12</v>
      </c>
      <c r="K42670" t="s">
        <v>13</v>
      </c>
      <c r="L42670" t="s">
        <v>14</v>
      </c>
      <c r="M42670" t="s">
        <v>31</v>
      </c>
      <c r="N42670" t="s">
        <v>32</v>
      </c>
    </row>
    <row r="42671" spans="1:14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2" t="str">
        <f>TEXT(Table1[[#This Row],[order_date]],"dddd")</f>
        <v>Monday</v>
      </c>
      <c r="G42671" s="3">
        <v>0.72333333333333327</v>
      </c>
      <c r="H42671" s="3" t="str">
        <f>IF(HOUR(Table1[[#This Row],[order_time]])&lt;12, "Morning", IF(HOUR(Table1[[#This Row],[order_time]])&lt;17, "Afternoon", "Evening"))</f>
        <v>Evening</v>
      </c>
      <c r="I42671">
        <v>20.75</v>
      </c>
      <c r="J42671">
        <v>20.75</v>
      </c>
      <c r="K42671" t="s">
        <v>18</v>
      </c>
      <c r="L42671" t="s">
        <v>23</v>
      </c>
      <c r="M42671" t="s">
        <v>72</v>
      </c>
      <c r="N42671" t="s">
        <v>73</v>
      </c>
    </row>
    <row r="42672" spans="1:14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2" t="str">
        <f>TEXT(Table1[[#This Row],[order_date]],"dddd")</f>
        <v>Monday</v>
      </c>
      <c r="G42672" s="3">
        <v>0.72333333333333327</v>
      </c>
      <c r="H42672" s="3" t="str">
        <f>IF(HOUR(Table1[[#This Row],[order_time]])&lt;12, "Morning", IF(HOUR(Table1[[#This Row],[order_time]])&lt;17, "Afternoon", "Evening"))</f>
        <v>Evening</v>
      </c>
      <c r="I42672">
        <v>16.75</v>
      </c>
      <c r="J42672">
        <v>16.75</v>
      </c>
      <c r="K42672" t="s">
        <v>30</v>
      </c>
      <c r="L42672" t="s">
        <v>23</v>
      </c>
      <c r="M42672" t="s">
        <v>72</v>
      </c>
      <c r="N42672" t="s">
        <v>73</v>
      </c>
    </row>
    <row r="42673" spans="1:14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2" t="str">
        <f>TEXT(Table1[[#This Row],[order_date]],"dddd")</f>
        <v>Monday</v>
      </c>
      <c r="G42673" s="3">
        <v>0.72333333333333327</v>
      </c>
      <c r="H42673" s="3" t="str">
        <f>IF(HOUR(Table1[[#This Row],[order_time]])&lt;12, "Morning", IF(HOUR(Table1[[#This Row],[order_time]])&lt;17, "Afternoon", "Evening"))</f>
        <v>Evening</v>
      </c>
      <c r="I42673">
        <v>20.5</v>
      </c>
      <c r="J42673">
        <v>20.5</v>
      </c>
      <c r="K42673" t="s">
        <v>18</v>
      </c>
      <c r="L42673" t="s">
        <v>14</v>
      </c>
      <c r="M42673" t="s">
        <v>31</v>
      </c>
      <c r="N42673" t="s">
        <v>32</v>
      </c>
    </row>
    <row r="42674" spans="1:14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2" t="str">
        <f>TEXT(Table1[[#This Row],[order_date]],"dddd")</f>
        <v>Monday</v>
      </c>
      <c r="G42674" s="3">
        <v>0.72333333333333327</v>
      </c>
      <c r="H42674" s="3" t="str">
        <f>IF(HOUR(Table1[[#This Row],[order_time]])&lt;12, "Morning", IF(HOUR(Table1[[#This Row],[order_time]])&lt;17, "Afternoon", "Evening"))</f>
        <v>Evening</v>
      </c>
      <c r="I42674">
        <v>15.25</v>
      </c>
      <c r="J42674">
        <v>15.25</v>
      </c>
      <c r="K42674" t="s">
        <v>18</v>
      </c>
      <c r="L42674" t="s">
        <v>14</v>
      </c>
      <c r="M42674" t="s">
        <v>41</v>
      </c>
      <c r="N42674" t="s">
        <v>42</v>
      </c>
    </row>
    <row r="42675" spans="1:14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2" t="str">
        <f>TEXT(Table1[[#This Row],[order_date]],"dddd")</f>
        <v>Monday</v>
      </c>
      <c r="G42675" s="3">
        <v>0.72540509259259256</v>
      </c>
      <c r="H42675" s="3" t="str">
        <f>IF(HOUR(Table1[[#This Row],[order_time]])&lt;12, "Morning", IF(HOUR(Table1[[#This Row],[order_time]])&lt;17, "Afternoon", "Evening"))</f>
        <v>Evening</v>
      </c>
      <c r="I42675">
        <v>20.75</v>
      </c>
      <c r="J42675">
        <v>20.75</v>
      </c>
      <c r="K42675" t="s">
        <v>18</v>
      </c>
      <c r="L42675" t="s">
        <v>23</v>
      </c>
      <c r="M42675" t="s">
        <v>38</v>
      </c>
      <c r="N42675" t="s">
        <v>39</v>
      </c>
    </row>
    <row r="42676" spans="1:14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2" t="str">
        <f>TEXT(Table1[[#This Row],[order_date]],"dddd")</f>
        <v>Monday</v>
      </c>
      <c r="G42676" s="3">
        <v>0.72540509259259256</v>
      </c>
      <c r="H42676" s="3" t="str">
        <f>IF(HOUR(Table1[[#This Row],[order_time]])&lt;12, "Morning", IF(HOUR(Table1[[#This Row],[order_time]])&lt;17, "Afternoon", "Evening"))</f>
        <v>Evening</v>
      </c>
      <c r="I42676">
        <v>20.75</v>
      </c>
      <c r="J42676">
        <v>20.75</v>
      </c>
      <c r="K42676" t="s">
        <v>18</v>
      </c>
      <c r="L42676" t="s">
        <v>23</v>
      </c>
      <c r="M42676" t="s">
        <v>141</v>
      </c>
      <c r="N42676" t="s">
        <v>142</v>
      </c>
    </row>
    <row r="42677" spans="1:14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2" t="str">
        <f>TEXT(Table1[[#This Row],[order_date]],"dddd")</f>
        <v>Monday</v>
      </c>
      <c r="G42677" s="3">
        <v>0.73069444444444442</v>
      </c>
      <c r="H42677" s="3" t="str">
        <f>IF(HOUR(Table1[[#This Row],[order_time]])&lt;12, "Morning", IF(HOUR(Table1[[#This Row],[order_time]])&lt;17, "Afternoon", "Evening"))</f>
        <v>Evening</v>
      </c>
      <c r="I42677">
        <v>16.75</v>
      </c>
      <c r="J42677">
        <v>16.75</v>
      </c>
      <c r="K42677" t="s">
        <v>30</v>
      </c>
      <c r="L42677" t="s">
        <v>23</v>
      </c>
      <c r="M42677" t="s">
        <v>24</v>
      </c>
      <c r="N42677" t="s">
        <v>25</v>
      </c>
    </row>
    <row r="42678" spans="1:14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2" t="str">
        <f>TEXT(Table1[[#This Row],[order_date]],"dddd")</f>
        <v>Monday</v>
      </c>
      <c r="G42678" s="3">
        <v>0.73090277777777779</v>
      </c>
      <c r="H42678" s="3" t="str">
        <f>IF(HOUR(Table1[[#This Row],[order_time]])&lt;12, "Morning", IF(HOUR(Table1[[#This Row],[order_time]])&lt;17, "Afternoon", "Evening"))</f>
        <v>Evening</v>
      </c>
      <c r="I42678">
        <v>18.5</v>
      </c>
      <c r="J42678">
        <v>18.5</v>
      </c>
      <c r="K42678" t="s">
        <v>18</v>
      </c>
      <c r="L42678" t="s">
        <v>19</v>
      </c>
      <c r="M42678" t="s">
        <v>20</v>
      </c>
      <c r="N42678" t="s">
        <v>21</v>
      </c>
    </row>
    <row r="42679" spans="1:14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2" t="str">
        <f>TEXT(Table1[[#This Row],[order_date]],"dddd")</f>
        <v>Monday</v>
      </c>
      <c r="G42679" s="3">
        <v>0.73835648148148147</v>
      </c>
      <c r="H42679" s="3" t="str">
        <f>IF(HOUR(Table1[[#This Row],[order_time]])&lt;12, "Morning", IF(HOUR(Table1[[#This Row],[order_time]])&lt;17, "Afternoon", "Evening"))</f>
        <v>Evening</v>
      </c>
      <c r="I42679">
        <v>20.75</v>
      </c>
      <c r="J42679">
        <v>20.75</v>
      </c>
      <c r="K42679" t="s">
        <v>18</v>
      </c>
      <c r="L42679" t="s">
        <v>23</v>
      </c>
      <c r="M42679" t="s">
        <v>57</v>
      </c>
      <c r="N42679" t="s">
        <v>58</v>
      </c>
    </row>
    <row r="42680" spans="1:14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2" t="str">
        <f>TEXT(Table1[[#This Row],[order_date]],"dddd")</f>
        <v>Monday</v>
      </c>
      <c r="G42680" s="3">
        <v>0.73835648148148147</v>
      </c>
      <c r="H42680" s="3" t="str">
        <f>IF(HOUR(Table1[[#This Row],[order_time]])&lt;12, "Morning", IF(HOUR(Table1[[#This Row],[order_time]])&lt;17, "Afternoon", "Evening"))</f>
        <v>Evening</v>
      </c>
      <c r="I42680">
        <v>16.5</v>
      </c>
      <c r="J42680">
        <v>16.5</v>
      </c>
      <c r="K42680" t="s">
        <v>18</v>
      </c>
      <c r="L42680" t="s">
        <v>14</v>
      </c>
      <c r="M42680" t="s">
        <v>44</v>
      </c>
      <c r="N42680" t="s">
        <v>45</v>
      </c>
    </row>
    <row r="42681" spans="1:14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2" t="str">
        <f>TEXT(Table1[[#This Row],[order_date]],"dddd")</f>
        <v>Monday</v>
      </c>
      <c r="G42681" s="3">
        <v>0.73835648148148147</v>
      </c>
      <c r="H42681" s="3" t="str">
        <f>IF(HOUR(Table1[[#This Row],[order_time]])&lt;12, "Morning", IF(HOUR(Table1[[#This Row],[order_time]])&lt;17, "Afternoon", "Evening"))</f>
        <v>Evening</v>
      </c>
      <c r="I42681">
        <v>20.75</v>
      </c>
      <c r="J42681">
        <v>20.75</v>
      </c>
      <c r="K42681" t="s">
        <v>18</v>
      </c>
      <c r="L42681" t="s">
        <v>23</v>
      </c>
      <c r="M42681" t="s">
        <v>47</v>
      </c>
      <c r="N42681" t="s">
        <v>48</v>
      </c>
    </row>
    <row r="42682" spans="1:14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2" t="str">
        <f>TEXT(Table1[[#This Row],[order_date]],"dddd")</f>
        <v>Monday</v>
      </c>
      <c r="G42682" s="3">
        <v>0.73835648148148147</v>
      </c>
      <c r="H42682" s="3" t="str">
        <f>IF(HOUR(Table1[[#This Row],[order_time]])&lt;12, "Morning", IF(HOUR(Table1[[#This Row],[order_time]])&lt;17, "Afternoon", "Evening"))</f>
        <v>Evening</v>
      </c>
      <c r="I42682">
        <v>12</v>
      </c>
      <c r="J42682">
        <v>12</v>
      </c>
      <c r="K42682" t="s">
        <v>13</v>
      </c>
      <c r="L42682" t="s">
        <v>14</v>
      </c>
      <c r="M42682" t="s">
        <v>99</v>
      </c>
      <c r="N42682" t="s">
        <v>100</v>
      </c>
    </row>
    <row r="42683" spans="1:14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2" t="str">
        <f>TEXT(Table1[[#This Row],[order_date]],"dddd")</f>
        <v>Monday</v>
      </c>
      <c r="G42683" s="3">
        <v>0.74269675925925915</v>
      </c>
      <c r="H42683" s="3" t="str">
        <f>IF(HOUR(Table1[[#This Row],[order_time]])&lt;12, "Morning", IF(HOUR(Table1[[#This Row],[order_time]])&lt;17, "Afternoon", "Evening"))</f>
        <v>Evening</v>
      </c>
      <c r="I42683">
        <v>12</v>
      </c>
      <c r="J42683">
        <v>12</v>
      </c>
      <c r="K42683" t="s">
        <v>13</v>
      </c>
      <c r="L42683" t="s">
        <v>14</v>
      </c>
      <c r="M42683" t="s">
        <v>31</v>
      </c>
      <c r="N42683" t="s">
        <v>32</v>
      </c>
    </row>
    <row r="42684" spans="1:14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2" t="str">
        <f>TEXT(Table1[[#This Row],[order_date]],"dddd")</f>
        <v>Monday</v>
      </c>
      <c r="G42684" s="3">
        <v>0.74269675925925915</v>
      </c>
      <c r="H42684" s="3" t="str">
        <f>IF(HOUR(Table1[[#This Row],[order_time]])&lt;12, "Morning", IF(HOUR(Table1[[#This Row],[order_time]])&lt;17, "Afternoon", "Evening"))</f>
        <v>Evening</v>
      </c>
      <c r="I42684">
        <v>16.5</v>
      </c>
      <c r="J42684">
        <v>16.5</v>
      </c>
      <c r="K42684" t="s">
        <v>30</v>
      </c>
      <c r="L42684" t="s">
        <v>34</v>
      </c>
      <c r="M42684" t="s">
        <v>54</v>
      </c>
      <c r="N42684" t="s">
        <v>55</v>
      </c>
    </row>
    <row r="42685" spans="1:14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2" t="str">
        <f>TEXT(Table1[[#This Row],[order_date]],"dddd")</f>
        <v>Monday</v>
      </c>
      <c r="G42685" s="3">
        <v>0.74269675925925915</v>
      </c>
      <c r="H42685" s="3" t="str">
        <f>IF(HOUR(Table1[[#This Row],[order_time]])&lt;12, "Morning", IF(HOUR(Table1[[#This Row],[order_time]])&lt;17, "Afternoon", "Evening"))</f>
        <v>Evening</v>
      </c>
      <c r="I42685">
        <v>12</v>
      </c>
      <c r="J42685">
        <v>12</v>
      </c>
      <c r="K42685" t="s">
        <v>13</v>
      </c>
      <c r="L42685" t="s">
        <v>19</v>
      </c>
      <c r="M42685" t="s">
        <v>51</v>
      </c>
      <c r="N42685" t="s">
        <v>52</v>
      </c>
    </row>
    <row r="42686" spans="1:14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2" t="str">
        <f>TEXT(Table1[[#This Row],[order_date]],"dddd")</f>
        <v>Monday</v>
      </c>
      <c r="G42686" s="3">
        <v>0.74269675925925915</v>
      </c>
      <c r="H42686" s="3" t="str">
        <f>IF(HOUR(Table1[[#This Row],[order_time]])&lt;12, "Morning", IF(HOUR(Table1[[#This Row],[order_time]])&lt;17, "Afternoon", "Evening"))</f>
        <v>Evening</v>
      </c>
      <c r="I42686">
        <v>12.5</v>
      </c>
      <c r="J42686">
        <v>12.5</v>
      </c>
      <c r="K42686" t="s">
        <v>13</v>
      </c>
      <c r="L42686" t="s">
        <v>19</v>
      </c>
      <c r="M42686" t="s">
        <v>131</v>
      </c>
      <c r="N42686" t="s">
        <v>132</v>
      </c>
    </row>
    <row r="42687" spans="1:14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2" t="str">
        <f>TEXT(Table1[[#This Row],[order_date]],"dddd")</f>
        <v>Monday</v>
      </c>
      <c r="G42687" s="3">
        <v>0.74782407407407403</v>
      </c>
      <c r="H42687" s="3" t="str">
        <f>IF(HOUR(Table1[[#This Row],[order_time]])&lt;12, "Morning", IF(HOUR(Table1[[#This Row],[order_time]])&lt;17, "Afternoon", "Evening"))</f>
        <v>Evening</v>
      </c>
      <c r="I42687">
        <v>20.25</v>
      </c>
      <c r="J42687">
        <v>20.25</v>
      </c>
      <c r="K42687" t="s">
        <v>18</v>
      </c>
      <c r="L42687" t="s">
        <v>34</v>
      </c>
      <c r="M42687" t="s">
        <v>95</v>
      </c>
      <c r="N42687" t="s">
        <v>96</v>
      </c>
    </row>
    <row r="42688" spans="1:14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2" t="str">
        <f>TEXT(Table1[[#This Row],[order_date]],"dddd")</f>
        <v>Monday</v>
      </c>
      <c r="G42688" s="3">
        <v>0.74782407407407403</v>
      </c>
      <c r="H42688" s="3" t="str">
        <f>IF(HOUR(Table1[[#This Row],[order_time]])&lt;12, "Morning", IF(HOUR(Table1[[#This Row],[order_time]])&lt;17, "Afternoon", "Evening"))</f>
        <v>Evening</v>
      </c>
      <c r="I42688">
        <v>12</v>
      </c>
      <c r="J42688">
        <v>12</v>
      </c>
      <c r="K42688" t="s">
        <v>13</v>
      </c>
      <c r="L42688" t="s">
        <v>14</v>
      </c>
      <c r="M42688" t="s">
        <v>31</v>
      </c>
      <c r="N42688" t="s">
        <v>32</v>
      </c>
    </row>
    <row r="42689" spans="1:14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2" t="str">
        <f>TEXT(Table1[[#This Row],[order_date]],"dddd")</f>
        <v>Monday</v>
      </c>
      <c r="G42689" s="3">
        <v>0.74782407407407403</v>
      </c>
      <c r="H42689" s="3" t="str">
        <f>IF(HOUR(Table1[[#This Row],[order_time]])&lt;12, "Morning", IF(HOUR(Table1[[#This Row],[order_time]])&lt;17, "Afternoon", "Evening"))</f>
        <v>Evening</v>
      </c>
      <c r="I42689">
        <v>18.5</v>
      </c>
      <c r="J42689">
        <v>18.5</v>
      </c>
      <c r="K42689" t="s">
        <v>18</v>
      </c>
      <c r="L42689" t="s">
        <v>19</v>
      </c>
      <c r="M42689" t="s">
        <v>20</v>
      </c>
      <c r="N42689" t="s">
        <v>21</v>
      </c>
    </row>
    <row r="42690" spans="1:14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2" t="str">
        <f>TEXT(Table1[[#This Row],[order_date]],"dddd")</f>
        <v>Monday</v>
      </c>
      <c r="G42690" s="3">
        <v>0.74782407407407403</v>
      </c>
      <c r="H42690" s="3" t="str">
        <f>IF(HOUR(Table1[[#This Row],[order_time]])&lt;12, "Morning", IF(HOUR(Table1[[#This Row],[order_time]])&lt;17, "Afternoon", "Evening"))</f>
        <v>Evening</v>
      </c>
      <c r="I42690">
        <v>13.25</v>
      </c>
      <c r="J42690">
        <v>13.25</v>
      </c>
      <c r="K42690" t="s">
        <v>30</v>
      </c>
      <c r="L42690" t="s">
        <v>14</v>
      </c>
      <c r="M42690" t="s">
        <v>44</v>
      </c>
      <c r="N42690" t="s">
        <v>45</v>
      </c>
    </row>
    <row r="42691" spans="1:14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2" t="str">
        <f>TEXT(Table1[[#This Row],[order_date]],"dddd")</f>
        <v>Monday</v>
      </c>
      <c r="G42691" s="3">
        <v>0.74812499999999993</v>
      </c>
      <c r="H42691" s="3" t="str">
        <f>IF(HOUR(Table1[[#This Row],[order_time]])&lt;12, "Morning", IF(HOUR(Table1[[#This Row],[order_time]])&lt;17, "Afternoon", "Evening"))</f>
        <v>Evening</v>
      </c>
      <c r="I42691">
        <v>16</v>
      </c>
      <c r="J42691">
        <v>16</v>
      </c>
      <c r="K42691" t="s">
        <v>30</v>
      </c>
      <c r="L42691" t="s">
        <v>14</v>
      </c>
      <c r="M42691" t="s">
        <v>31</v>
      </c>
      <c r="N42691" t="s">
        <v>32</v>
      </c>
    </row>
    <row r="42692" spans="1:14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2" t="str">
        <f>TEXT(Table1[[#This Row],[order_date]],"dddd")</f>
        <v>Monday</v>
      </c>
      <c r="G42692" s="3">
        <v>0.74812499999999993</v>
      </c>
      <c r="H42692" s="3" t="str">
        <f>IF(HOUR(Table1[[#This Row],[order_time]])&lt;12, "Morning", IF(HOUR(Table1[[#This Row],[order_time]])&lt;17, "Afternoon", "Evening"))</f>
        <v>Evening</v>
      </c>
      <c r="I42692">
        <v>10.5</v>
      </c>
      <c r="J42692">
        <v>10.5</v>
      </c>
      <c r="K42692" t="s">
        <v>13</v>
      </c>
      <c r="L42692" t="s">
        <v>14</v>
      </c>
      <c r="M42692" t="s">
        <v>44</v>
      </c>
      <c r="N42692" t="s">
        <v>45</v>
      </c>
    </row>
    <row r="42693" spans="1:14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2" t="str">
        <f>TEXT(Table1[[#This Row],[order_date]],"dddd")</f>
        <v>Monday</v>
      </c>
      <c r="G42693" s="3">
        <v>0.74812499999999993</v>
      </c>
      <c r="H42693" s="3" t="str">
        <f>IF(HOUR(Table1[[#This Row],[order_time]])&lt;12, "Morning", IF(HOUR(Table1[[#This Row],[order_time]])&lt;17, "Afternoon", "Evening"))</f>
        <v>Evening</v>
      </c>
      <c r="I42693">
        <v>16.5</v>
      </c>
      <c r="J42693">
        <v>16.5</v>
      </c>
      <c r="K42693" t="s">
        <v>30</v>
      </c>
      <c r="L42693" t="s">
        <v>34</v>
      </c>
      <c r="M42693" t="s">
        <v>54</v>
      </c>
      <c r="N42693" t="s">
        <v>55</v>
      </c>
    </row>
    <row r="42694" spans="1:14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2" t="str">
        <f>TEXT(Table1[[#This Row],[order_date]],"dddd")</f>
        <v>Monday</v>
      </c>
      <c r="G42694" s="3">
        <v>0.76171296296296298</v>
      </c>
      <c r="H42694" s="3" t="str">
        <f>IF(HOUR(Table1[[#This Row],[order_time]])&lt;12, "Morning", IF(HOUR(Table1[[#This Row],[order_time]])&lt;17, "Afternoon", "Evening"))</f>
        <v>Evening</v>
      </c>
      <c r="I42694">
        <v>16.75</v>
      </c>
      <c r="J42694">
        <v>16.75</v>
      </c>
      <c r="K42694" t="s">
        <v>30</v>
      </c>
      <c r="L42694" t="s">
        <v>23</v>
      </c>
      <c r="M42694" t="s">
        <v>24</v>
      </c>
      <c r="N42694" t="s">
        <v>25</v>
      </c>
    </row>
    <row r="42695" spans="1:14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2" t="str">
        <f>TEXT(Table1[[#This Row],[order_date]],"dddd")</f>
        <v>Monday</v>
      </c>
      <c r="G42695" s="3">
        <v>0.78600694444444441</v>
      </c>
      <c r="H42695" s="3" t="str">
        <f>IF(HOUR(Table1[[#This Row],[order_time]])&lt;12, "Morning", IF(HOUR(Table1[[#This Row],[order_time]])&lt;17, "Afternoon", "Evening"))</f>
        <v>Evening</v>
      </c>
      <c r="I42695">
        <v>20.25</v>
      </c>
      <c r="J42695">
        <v>20.25</v>
      </c>
      <c r="K42695" t="s">
        <v>18</v>
      </c>
      <c r="L42695" t="s">
        <v>19</v>
      </c>
      <c r="M42695" t="s">
        <v>147</v>
      </c>
      <c r="N42695" t="s">
        <v>148</v>
      </c>
    </row>
    <row r="42696" spans="1:14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2" t="str">
        <f>TEXT(Table1[[#This Row],[order_date]],"dddd")</f>
        <v>Monday</v>
      </c>
      <c r="G42696" s="3">
        <v>0.78600694444444441</v>
      </c>
      <c r="H42696" s="3" t="str">
        <f>IF(HOUR(Table1[[#This Row],[order_time]])&lt;12, "Morning", IF(HOUR(Table1[[#This Row],[order_time]])&lt;17, "Afternoon", "Evening"))</f>
        <v>Evening</v>
      </c>
      <c r="I42696">
        <v>12</v>
      </c>
      <c r="J42696">
        <v>12</v>
      </c>
      <c r="K42696" t="s">
        <v>13</v>
      </c>
      <c r="L42696" t="s">
        <v>14</v>
      </c>
      <c r="M42696" t="s">
        <v>99</v>
      </c>
      <c r="N42696" t="s">
        <v>100</v>
      </c>
    </row>
    <row r="42697" spans="1:14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2" t="str">
        <f>TEXT(Table1[[#This Row],[order_date]],"dddd")</f>
        <v>Monday</v>
      </c>
      <c r="G42697" s="3">
        <v>0.79400462962962959</v>
      </c>
      <c r="H42697" s="3" t="str">
        <f>IF(HOUR(Table1[[#This Row],[order_time]])&lt;12, "Morning", IF(HOUR(Table1[[#This Row],[order_time]])&lt;17, "Afternoon", "Evening"))</f>
        <v>Evening</v>
      </c>
      <c r="I42697">
        <v>20.25</v>
      </c>
      <c r="J42697">
        <v>20.25</v>
      </c>
      <c r="K42697" t="s">
        <v>18</v>
      </c>
      <c r="L42697" t="s">
        <v>34</v>
      </c>
      <c r="M42697" t="s">
        <v>95</v>
      </c>
      <c r="N42697" t="s">
        <v>96</v>
      </c>
    </row>
    <row r="42698" spans="1:14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2" t="str">
        <f>TEXT(Table1[[#This Row],[order_date]],"dddd")</f>
        <v>Monday</v>
      </c>
      <c r="G42698" s="3">
        <v>0.79400462962962959</v>
      </c>
      <c r="H42698" s="3" t="str">
        <f>IF(HOUR(Table1[[#This Row],[order_time]])&lt;12, "Morning", IF(HOUR(Table1[[#This Row],[order_time]])&lt;17, "Afternoon", "Evening"))</f>
        <v>Evening</v>
      </c>
      <c r="I42698">
        <v>16.75</v>
      </c>
      <c r="J42698">
        <v>16.75</v>
      </c>
      <c r="K42698" t="s">
        <v>30</v>
      </c>
      <c r="L42698" t="s">
        <v>23</v>
      </c>
      <c r="M42698" t="s">
        <v>72</v>
      </c>
      <c r="N42698" t="s">
        <v>73</v>
      </c>
    </row>
    <row r="42699" spans="1:14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2" t="str">
        <f>TEXT(Table1[[#This Row],[order_date]],"dddd")</f>
        <v>Monday</v>
      </c>
      <c r="G42699" s="3">
        <v>0.79400462962962959</v>
      </c>
      <c r="H42699" s="3" t="str">
        <f>IF(HOUR(Table1[[#This Row],[order_time]])&lt;12, "Morning", IF(HOUR(Table1[[#This Row],[order_time]])&lt;17, "Afternoon", "Evening"))</f>
        <v>Evening</v>
      </c>
      <c r="I42699">
        <v>20.25</v>
      </c>
      <c r="J42699">
        <v>20.25</v>
      </c>
      <c r="K42699" t="s">
        <v>18</v>
      </c>
      <c r="L42699" t="s">
        <v>19</v>
      </c>
      <c r="M42699" t="s">
        <v>51</v>
      </c>
      <c r="N42699" t="s">
        <v>52</v>
      </c>
    </row>
    <row r="42700" spans="1:14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2" t="str">
        <f>TEXT(Table1[[#This Row],[order_date]],"dddd")</f>
        <v>Monday</v>
      </c>
      <c r="G42700" s="3">
        <v>0.79400462962962959</v>
      </c>
      <c r="H42700" s="3" t="str">
        <f>IF(HOUR(Table1[[#This Row],[order_time]])&lt;12, "Morning", IF(HOUR(Table1[[#This Row],[order_time]])&lt;17, "Afternoon", "Evening"))</f>
        <v>Evening</v>
      </c>
      <c r="I42700">
        <v>20.75</v>
      </c>
      <c r="J42700">
        <v>20.75</v>
      </c>
      <c r="K42700" t="s">
        <v>18</v>
      </c>
      <c r="L42700" t="s">
        <v>34</v>
      </c>
      <c r="M42700" t="s">
        <v>75</v>
      </c>
      <c r="N42700" t="s">
        <v>76</v>
      </c>
    </row>
    <row r="42701" spans="1:14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2" t="str">
        <f>TEXT(Table1[[#This Row],[order_date]],"dddd")</f>
        <v>Monday</v>
      </c>
      <c r="G42701" s="3">
        <v>0.80579861111111117</v>
      </c>
      <c r="H42701" s="3" t="str">
        <f>IF(HOUR(Table1[[#This Row],[order_time]])&lt;12, "Morning", IF(HOUR(Table1[[#This Row],[order_time]])&lt;17, "Afternoon", "Evening"))</f>
        <v>Evening</v>
      </c>
      <c r="I42701">
        <v>16.75</v>
      </c>
      <c r="J42701">
        <v>16.75</v>
      </c>
      <c r="K42701" t="s">
        <v>30</v>
      </c>
      <c r="L42701" t="s">
        <v>23</v>
      </c>
      <c r="M42701" t="s">
        <v>57</v>
      </c>
      <c r="N42701" t="s">
        <v>58</v>
      </c>
    </row>
    <row r="42702" spans="1:14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2" t="str">
        <f>TEXT(Table1[[#This Row],[order_date]],"dddd")</f>
        <v>Monday</v>
      </c>
      <c r="G42702" s="3">
        <v>0.80579861111111117</v>
      </c>
      <c r="H42702" s="3" t="str">
        <f>IF(HOUR(Table1[[#This Row],[order_time]])&lt;12, "Morning", IF(HOUR(Table1[[#This Row],[order_time]])&lt;17, "Afternoon", "Evening"))</f>
        <v>Evening</v>
      </c>
      <c r="I42702">
        <v>20.75</v>
      </c>
      <c r="J42702">
        <v>20.75</v>
      </c>
      <c r="K42702" t="s">
        <v>18</v>
      </c>
      <c r="L42702" t="s">
        <v>34</v>
      </c>
      <c r="M42702" t="s">
        <v>75</v>
      </c>
      <c r="N42702" t="s">
        <v>76</v>
      </c>
    </row>
    <row r="42703" spans="1:14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2" t="str">
        <f>TEXT(Table1[[#This Row],[order_date]],"dddd")</f>
        <v>Monday</v>
      </c>
      <c r="G42703" s="3">
        <v>0.81305555555555553</v>
      </c>
      <c r="H42703" s="3" t="str">
        <f>IF(HOUR(Table1[[#This Row],[order_time]])&lt;12, "Morning", IF(HOUR(Table1[[#This Row],[order_time]])&lt;17, "Afternoon", "Evening"))</f>
        <v>Evening</v>
      </c>
      <c r="I42703">
        <v>18.5</v>
      </c>
      <c r="J42703">
        <v>18.5</v>
      </c>
      <c r="K42703" t="s">
        <v>18</v>
      </c>
      <c r="L42703" t="s">
        <v>19</v>
      </c>
      <c r="M42703" t="s">
        <v>20</v>
      </c>
      <c r="N42703" t="s">
        <v>21</v>
      </c>
    </row>
    <row r="42704" spans="1:14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2" t="str">
        <f>TEXT(Table1[[#This Row],[order_date]],"dddd")</f>
        <v>Monday</v>
      </c>
      <c r="G42704" s="3">
        <v>0.8155324074074074</v>
      </c>
      <c r="H42704" s="3" t="str">
        <f>IF(HOUR(Table1[[#This Row],[order_time]])&lt;12, "Morning", IF(HOUR(Table1[[#This Row],[order_time]])&lt;17, "Afternoon", "Evening"))</f>
        <v>Evening</v>
      </c>
      <c r="I42704">
        <v>12.25</v>
      </c>
      <c r="J42704">
        <v>12.25</v>
      </c>
      <c r="K42704" t="s">
        <v>13</v>
      </c>
      <c r="L42704" t="s">
        <v>34</v>
      </c>
      <c r="M42704" t="s">
        <v>68</v>
      </c>
      <c r="N42704" t="s">
        <v>69</v>
      </c>
    </row>
    <row r="42705" spans="1:14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2" t="str">
        <f>TEXT(Table1[[#This Row],[order_date]],"dddd")</f>
        <v>Monday</v>
      </c>
      <c r="G42705" s="3">
        <v>0.82951388888888899</v>
      </c>
      <c r="H42705" s="3" t="str">
        <f>IF(HOUR(Table1[[#This Row],[order_time]])&lt;12, "Morning", IF(HOUR(Table1[[#This Row],[order_time]])&lt;17, "Afternoon", "Evening"))</f>
        <v>Evening</v>
      </c>
      <c r="I42705">
        <v>16.5</v>
      </c>
      <c r="J42705">
        <v>16.5</v>
      </c>
      <c r="K42705" t="s">
        <v>30</v>
      </c>
      <c r="L42705" t="s">
        <v>34</v>
      </c>
      <c r="M42705" t="s">
        <v>128</v>
      </c>
      <c r="N42705" t="s">
        <v>129</v>
      </c>
    </row>
    <row r="42706" spans="1:14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2" t="str">
        <f>TEXT(Table1[[#This Row],[order_date]],"dddd")</f>
        <v>Monday</v>
      </c>
      <c r="G42706" s="3">
        <v>0.82951388888888899</v>
      </c>
      <c r="H42706" s="3" t="str">
        <f>IF(HOUR(Table1[[#This Row],[order_time]])&lt;12, "Morning", IF(HOUR(Table1[[#This Row],[order_time]])&lt;17, "Afternoon", "Evening"))</f>
        <v>Evening</v>
      </c>
      <c r="I42706">
        <v>12.75</v>
      </c>
      <c r="J42706">
        <v>12.75</v>
      </c>
      <c r="K42706" t="s">
        <v>13</v>
      </c>
      <c r="L42706" t="s">
        <v>23</v>
      </c>
      <c r="M42706" t="s">
        <v>24</v>
      </c>
      <c r="N42706" t="s">
        <v>25</v>
      </c>
    </row>
    <row r="42707" spans="1:14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2" t="str">
        <f>TEXT(Table1[[#This Row],[order_date]],"dddd")</f>
        <v>Monday</v>
      </c>
      <c r="G42707" s="3">
        <v>0.83453703703703708</v>
      </c>
      <c r="H42707" s="3" t="str">
        <f>IF(HOUR(Table1[[#This Row],[order_time]])&lt;12, "Morning", IF(HOUR(Table1[[#This Row],[order_time]])&lt;17, "Afternoon", "Evening"))</f>
        <v>Evening</v>
      </c>
      <c r="I42707">
        <v>12.75</v>
      </c>
      <c r="J42707">
        <v>12.75</v>
      </c>
      <c r="K42707" t="s">
        <v>13</v>
      </c>
      <c r="L42707" t="s">
        <v>23</v>
      </c>
      <c r="M42707" t="s">
        <v>38</v>
      </c>
      <c r="N42707" t="s">
        <v>39</v>
      </c>
    </row>
    <row r="42708" spans="1:14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2" t="str">
        <f>TEXT(Table1[[#This Row],[order_date]],"dddd")</f>
        <v>Monday</v>
      </c>
      <c r="G42708" s="3">
        <v>0.83453703703703708</v>
      </c>
      <c r="H42708" s="3" t="str">
        <f>IF(HOUR(Table1[[#This Row],[order_time]])&lt;12, "Morning", IF(HOUR(Table1[[#This Row],[order_time]])&lt;17, "Afternoon", "Evening"))</f>
        <v>Evening</v>
      </c>
      <c r="I42708">
        <v>12</v>
      </c>
      <c r="J42708">
        <v>12</v>
      </c>
      <c r="K42708" t="s">
        <v>13</v>
      </c>
      <c r="L42708" t="s">
        <v>14</v>
      </c>
      <c r="M42708" t="s">
        <v>15</v>
      </c>
      <c r="N42708" t="s">
        <v>16</v>
      </c>
    </row>
    <row r="42709" spans="1:14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2" t="str">
        <f>TEXT(Table1[[#This Row],[order_date]],"dddd")</f>
        <v>Monday</v>
      </c>
      <c r="G42709" s="3">
        <v>0.84552083333333339</v>
      </c>
      <c r="H42709" s="3" t="str">
        <f>IF(HOUR(Table1[[#This Row],[order_time]])&lt;12, "Morning", IF(HOUR(Table1[[#This Row],[order_time]])&lt;17, "Afternoon", "Evening"))</f>
        <v>Evening</v>
      </c>
      <c r="I42709">
        <v>20.75</v>
      </c>
      <c r="J42709">
        <v>20.75</v>
      </c>
      <c r="K42709" t="s">
        <v>18</v>
      </c>
      <c r="L42709" t="s">
        <v>23</v>
      </c>
      <c r="M42709" t="s">
        <v>24</v>
      </c>
      <c r="N42709" t="s">
        <v>25</v>
      </c>
    </row>
    <row r="42710" spans="1:14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2" t="str">
        <f>TEXT(Table1[[#This Row],[order_date]],"dddd")</f>
        <v>Monday</v>
      </c>
      <c r="G42710" s="3">
        <v>0.84636574074074078</v>
      </c>
      <c r="H42710" s="3" t="str">
        <f>IF(HOUR(Table1[[#This Row],[order_time]])&lt;12, "Morning", IF(HOUR(Table1[[#This Row],[order_time]])&lt;17, "Afternoon", "Evening"))</f>
        <v>Evening</v>
      </c>
      <c r="I42710">
        <v>20.75</v>
      </c>
      <c r="J42710">
        <v>20.75</v>
      </c>
      <c r="K42710" t="s">
        <v>18</v>
      </c>
      <c r="L42710" t="s">
        <v>23</v>
      </c>
      <c r="M42710" t="s">
        <v>57</v>
      </c>
      <c r="N42710" t="s">
        <v>58</v>
      </c>
    </row>
    <row r="42711" spans="1:14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2" t="str">
        <f>TEXT(Table1[[#This Row],[order_date]],"dddd")</f>
        <v>Monday</v>
      </c>
      <c r="G42711" s="3">
        <v>0.84636574074074078</v>
      </c>
      <c r="H42711" s="3" t="str">
        <f>IF(HOUR(Table1[[#This Row],[order_time]])&lt;12, "Morning", IF(HOUR(Table1[[#This Row],[order_time]])&lt;17, "Afternoon", "Evening"))</f>
        <v>Evening</v>
      </c>
      <c r="I42711">
        <v>12</v>
      </c>
      <c r="J42711">
        <v>12</v>
      </c>
      <c r="K42711" t="s">
        <v>13</v>
      </c>
      <c r="L42711" t="s">
        <v>14</v>
      </c>
      <c r="M42711" t="s">
        <v>87</v>
      </c>
      <c r="N42711" t="s">
        <v>88</v>
      </c>
    </row>
    <row r="42712" spans="1:14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2" t="str">
        <f>TEXT(Table1[[#This Row],[order_date]],"dddd")</f>
        <v>Monday</v>
      </c>
      <c r="G42712" s="3">
        <v>0.87519675925925933</v>
      </c>
      <c r="H42712" s="3" t="str">
        <f>IF(HOUR(Table1[[#This Row],[order_time]])&lt;12, "Morning", IF(HOUR(Table1[[#This Row],[order_time]])&lt;17, "Afternoon", "Evening"))</f>
        <v>Evening</v>
      </c>
      <c r="I42712">
        <v>16.5</v>
      </c>
      <c r="J42712">
        <v>16.5</v>
      </c>
      <c r="K42712" t="s">
        <v>18</v>
      </c>
      <c r="L42712" t="s">
        <v>14</v>
      </c>
      <c r="M42712" t="s">
        <v>44</v>
      </c>
      <c r="N42712" t="s">
        <v>45</v>
      </c>
    </row>
    <row r="42713" spans="1:14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2" t="str">
        <f>TEXT(Table1[[#This Row],[order_date]],"dddd")</f>
        <v>Monday</v>
      </c>
      <c r="G42713" s="3">
        <v>0.88342592592592595</v>
      </c>
      <c r="H42713" s="3" t="str">
        <f>IF(HOUR(Table1[[#This Row],[order_time]])&lt;12, "Morning", IF(HOUR(Table1[[#This Row],[order_time]])&lt;17, "Afternoon", "Evening"))</f>
        <v>Evening</v>
      </c>
      <c r="I42713">
        <v>10.5</v>
      </c>
      <c r="J42713">
        <v>10.5</v>
      </c>
      <c r="K42713" t="s">
        <v>13</v>
      </c>
      <c r="L42713" t="s">
        <v>14</v>
      </c>
      <c r="M42713" t="s">
        <v>44</v>
      </c>
      <c r="N42713" t="s">
        <v>45</v>
      </c>
    </row>
    <row r="42714" spans="1:14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2" t="str">
        <f>TEXT(Table1[[#This Row],[order_date]],"dddd")</f>
        <v>Monday</v>
      </c>
      <c r="G42714" s="3">
        <v>0.88342592592592595</v>
      </c>
      <c r="H42714" s="3" t="str">
        <f>IF(HOUR(Table1[[#This Row],[order_time]])&lt;12, "Morning", IF(HOUR(Table1[[#This Row],[order_time]])&lt;17, "Afternoon", "Evening"))</f>
        <v>Evening</v>
      </c>
      <c r="I42714">
        <v>20.75</v>
      </c>
      <c r="J42714">
        <v>20.75</v>
      </c>
      <c r="K42714" t="s">
        <v>18</v>
      </c>
      <c r="L42714" t="s">
        <v>34</v>
      </c>
      <c r="M42714" t="s">
        <v>35</v>
      </c>
      <c r="N42714" t="s">
        <v>36</v>
      </c>
    </row>
    <row r="42715" spans="1:14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2" t="str">
        <f>TEXT(Table1[[#This Row],[order_date]],"dddd")</f>
        <v>Monday</v>
      </c>
      <c r="G42715" s="3">
        <v>0.88671296296296298</v>
      </c>
      <c r="H42715" s="3" t="str">
        <f>IF(HOUR(Table1[[#This Row],[order_time]])&lt;12, "Morning", IF(HOUR(Table1[[#This Row],[order_time]])&lt;17, "Afternoon", "Evening"))</f>
        <v>Evening</v>
      </c>
      <c r="I42715">
        <v>16.5</v>
      </c>
      <c r="J42715">
        <v>16.5</v>
      </c>
      <c r="K42715" t="s">
        <v>30</v>
      </c>
      <c r="L42715" t="s">
        <v>34</v>
      </c>
      <c r="M42715" t="s">
        <v>54</v>
      </c>
      <c r="N42715" t="s">
        <v>55</v>
      </c>
    </row>
    <row r="42716" spans="1:14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2" t="str">
        <f>TEXT(Table1[[#This Row],[order_date]],"dddd")</f>
        <v>Monday</v>
      </c>
      <c r="G42716" s="3">
        <v>0.8941782407407407</v>
      </c>
      <c r="H42716" s="3" t="str">
        <f>IF(HOUR(Table1[[#This Row],[order_time]])&lt;12, "Morning", IF(HOUR(Table1[[#This Row],[order_time]])&lt;17, "Afternoon", "Evening"))</f>
        <v>Evening</v>
      </c>
      <c r="I42716">
        <v>15.25</v>
      </c>
      <c r="J42716">
        <v>15.25</v>
      </c>
      <c r="K42716" t="s">
        <v>18</v>
      </c>
      <c r="L42716" t="s">
        <v>14</v>
      </c>
      <c r="M42716" t="s">
        <v>41</v>
      </c>
      <c r="N42716" t="s">
        <v>42</v>
      </c>
    </row>
    <row r="42717" spans="1:14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2" t="str">
        <f>TEXT(Table1[[#This Row],[order_date]],"dddd")</f>
        <v>Monday</v>
      </c>
      <c r="G42717" s="3">
        <v>0.8941782407407407</v>
      </c>
      <c r="H42717" s="3" t="str">
        <f>IF(HOUR(Table1[[#This Row],[order_time]])&lt;12, "Morning", IF(HOUR(Table1[[#This Row],[order_time]])&lt;17, "Afternoon", "Evening"))</f>
        <v>Evening</v>
      </c>
      <c r="I42717">
        <v>20.75</v>
      </c>
      <c r="J42717">
        <v>20.75</v>
      </c>
      <c r="K42717" t="s">
        <v>18</v>
      </c>
      <c r="L42717" t="s">
        <v>34</v>
      </c>
      <c r="M42717" t="s">
        <v>35</v>
      </c>
      <c r="N42717" t="s">
        <v>36</v>
      </c>
    </row>
    <row r="42718" spans="1:14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2" t="str">
        <f>TEXT(Table1[[#This Row],[order_date]],"dddd")</f>
        <v>Monday</v>
      </c>
      <c r="G42718" s="3">
        <v>0.9240856481481482</v>
      </c>
      <c r="H42718" s="3" t="str">
        <f>IF(HOUR(Table1[[#This Row],[order_time]])&lt;12, "Morning", IF(HOUR(Table1[[#This Row],[order_time]])&lt;17, "Afternoon", "Evening"))</f>
        <v>Evening</v>
      </c>
      <c r="I42718">
        <v>12</v>
      </c>
      <c r="J42718">
        <v>12</v>
      </c>
      <c r="K42718" t="s">
        <v>13</v>
      </c>
      <c r="L42718" t="s">
        <v>19</v>
      </c>
      <c r="M42718" t="s">
        <v>147</v>
      </c>
      <c r="N42718" t="s">
        <v>148</v>
      </c>
    </row>
    <row r="42719" spans="1:14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2" t="str">
        <f>TEXT(Table1[[#This Row],[order_date]],"dddd")</f>
        <v>Tuesday</v>
      </c>
      <c r="G42719" s="3">
        <v>0.47489583333333335</v>
      </c>
      <c r="H42719" s="3" t="str">
        <f>IF(HOUR(Table1[[#This Row],[order_time]])&lt;12, "Morning", IF(HOUR(Table1[[#This Row],[order_time]])&lt;17, "Afternoon", "Evening"))</f>
        <v>Morning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99</v>
      </c>
      <c r="N42719" t="s">
        <v>100</v>
      </c>
    </row>
    <row r="42720" spans="1:14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2" t="str">
        <f>TEXT(Table1[[#This Row],[order_date]],"dddd")</f>
        <v>Tuesday</v>
      </c>
      <c r="G42720" s="3">
        <v>0.47843750000000002</v>
      </c>
      <c r="H42720" s="3" t="str">
        <f>IF(HOUR(Table1[[#This Row],[order_time]])&lt;12, "Morning", IF(HOUR(Table1[[#This Row],[order_time]])&lt;17, "Afternoon", "Evening"))</f>
        <v>Morning</v>
      </c>
      <c r="I42720">
        <v>16</v>
      </c>
      <c r="J42720">
        <v>16</v>
      </c>
      <c r="K42720" t="s">
        <v>30</v>
      </c>
      <c r="L42720" t="s">
        <v>14</v>
      </c>
      <c r="M42720" t="s">
        <v>31</v>
      </c>
      <c r="N42720" t="s">
        <v>32</v>
      </c>
    </row>
    <row r="42721" spans="1:14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2" t="str">
        <f>TEXT(Table1[[#This Row],[order_date]],"dddd")</f>
        <v>Tuesday</v>
      </c>
      <c r="G42721" s="3">
        <v>0.47869212962962965</v>
      </c>
      <c r="H42721" s="3" t="str">
        <f>IF(HOUR(Table1[[#This Row],[order_time]])&lt;12, "Morning", IF(HOUR(Table1[[#This Row],[order_time]])&lt;17, "Afternoon", "Evening"))</f>
        <v>Morning</v>
      </c>
      <c r="I42721">
        <v>16.25</v>
      </c>
      <c r="J42721">
        <v>16.25</v>
      </c>
      <c r="K42721" t="s">
        <v>30</v>
      </c>
      <c r="L42721" t="s">
        <v>34</v>
      </c>
      <c r="M42721" t="s">
        <v>68</v>
      </c>
      <c r="N42721" t="s">
        <v>69</v>
      </c>
    </row>
    <row r="42722" spans="1:14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2" t="str">
        <f>TEXT(Table1[[#This Row],[order_date]],"dddd")</f>
        <v>Tuesday</v>
      </c>
      <c r="G42722" s="3">
        <v>0.4816319444444444</v>
      </c>
      <c r="H42722" s="3" t="str">
        <f>IF(HOUR(Table1[[#This Row],[order_time]])&lt;12, "Morning", IF(HOUR(Table1[[#This Row],[order_time]])&lt;17, "Afternoon", "Evening"))</f>
        <v>Morning</v>
      </c>
      <c r="I42722">
        <v>16.75</v>
      </c>
      <c r="J42722">
        <v>16.75</v>
      </c>
      <c r="K42722" t="s">
        <v>30</v>
      </c>
      <c r="L42722" t="s">
        <v>23</v>
      </c>
      <c r="M42722" t="s">
        <v>57</v>
      </c>
      <c r="N42722" t="s">
        <v>58</v>
      </c>
    </row>
    <row r="42723" spans="1:14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2" t="str">
        <f>TEXT(Table1[[#This Row],[order_date]],"dddd")</f>
        <v>Tuesday</v>
      </c>
      <c r="G42723" s="3">
        <v>0.4816319444444444</v>
      </c>
      <c r="H42723" s="3" t="str">
        <f>IF(HOUR(Table1[[#This Row],[order_time]])&lt;12, "Morning", IF(HOUR(Table1[[#This Row],[order_time]])&lt;17, "Afternoon", "Evening"))</f>
        <v>Morning</v>
      </c>
      <c r="I42723">
        <v>20.75</v>
      </c>
      <c r="J42723">
        <v>20.75</v>
      </c>
      <c r="K42723" t="s">
        <v>18</v>
      </c>
      <c r="L42723" t="s">
        <v>34</v>
      </c>
      <c r="M42723" t="s">
        <v>102</v>
      </c>
      <c r="N42723" t="s">
        <v>103</v>
      </c>
    </row>
    <row r="42724" spans="1:14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2" t="str">
        <f>TEXT(Table1[[#This Row],[order_date]],"dddd")</f>
        <v>Tuesday</v>
      </c>
      <c r="G42724" s="3">
        <v>0.48565972222222226</v>
      </c>
      <c r="H42724" s="3" t="str">
        <f>IF(HOUR(Table1[[#This Row],[order_time]])&lt;12, "Morning", IF(HOUR(Table1[[#This Row],[order_time]])&lt;17, "Afternoon", "Evening"))</f>
        <v>Morning</v>
      </c>
      <c r="I42724">
        <v>12</v>
      </c>
      <c r="J42724">
        <v>12</v>
      </c>
      <c r="K42724" t="s">
        <v>13</v>
      </c>
      <c r="L42724" t="s">
        <v>19</v>
      </c>
      <c r="M42724" t="s">
        <v>84</v>
      </c>
      <c r="N42724" t="s">
        <v>85</v>
      </c>
    </row>
    <row r="42725" spans="1:14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2" t="str">
        <f>TEXT(Table1[[#This Row],[order_date]],"dddd")</f>
        <v>Tuesday</v>
      </c>
      <c r="G42725" s="3">
        <v>0.48565972222222226</v>
      </c>
      <c r="H42725" s="3" t="str">
        <f>IF(HOUR(Table1[[#This Row],[order_time]])&lt;12, "Morning", IF(HOUR(Table1[[#This Row],[order_time]])&lt;17, "Afternoon", "Evening"))</f>
        <v>Morning</v>
      </c>
      <c r="I42725">
        <v>20.25</v>
      </c>
      <c r="J42725">
        <v>20.25</v>
      </c>
      <c r="K42725" t="s">
        <v>18</v>
      </c>
      <c r="L42725" t="s">
        <v>34</v>
      </c>
      <c r="M42725" t="s">
        <v>68</v>
      </c>
      <c r="N42725" t="s">
        <v>69</v>
      </c>
    </row>
    <row r="42726" spans="1:14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2" t="str">
        <f>TEXT(Table1[[#This Row],[order_date]],"dddd")</f>
        <v>Tuesday</v>
      </c>
      <c r="G42726" s="3">
        <v>0.49158564814814815</v>
      </c>
      <c r="H42726" s="3" t="str">
        <f>IF(HOUR(Table1[[#This Row],[order_time]])&lt;12, "Morning", IF(HOUR(Table1[[#This Row],[order_time]])&lt;17, "Afternoon", "Evening"))</f>
        <v>Morning</v>
      </c>
      <c r="I42726">
        <v>16.5</v>
      </c>
      <c r="J42726">
        <v>16.5</v>
      </c>
      <c r="K42726" t="s">
        <v>18</v>
      </c>
      <c r="L42726" t="s">
        <v>14</v>
      </c>
      <c r="M42726" t="s">
        <v>44</v>
      </c>
      <c r="N42726" t="s">
        <v>45</v>
      </c>
    </row>
    <row r="42727" spans="1:14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2" t="str">
        <f>TEXT(Table1[[#This Row],[order_date]],"dddd")</f>
        <v>Tuesday</v>
      </c>
      <c r="G42727" s="3">
        <v>0.50292824074074072</v>
      </c>
      <c r="H42727" s="3" t="str">
        <f>IF(HOUR(Table1[[#This Row],[order_time]])&lt;12, "Morning", IF(HOUR(Table1[[#This Row],[order_time]])&lt;17, "Afternoon", "Evening"))</f>
        <v>Afternoon</v>
      </c>
      <c r="I42727">
        <v>16.25</v>
      </c>
      <c r="J42727">
        <v>16.25</v>
      </c>
      <c r="K42727" t="s">
        <v>30</v>
      </c>
      <c r="L42727" t="s">
        <v>34</v>
      </c>
      <c r="M42727" t="s">
        <v>68</v>
      </c>
      <c r="N42727" t="s">
        <v>69</v>
      </c>
    </row>
    <row r="42728" spans="1:14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2" t="str">
        <f>TEXT(Table1[[#This Row],[order_date]],"dddd")</f>
        <v>Tuesday</v>
      </c>
      <c r="G42728" s="3">
        <v>0.50923611111111111</v>
      </c>
      <c r="H42728" s="3" t="str">
        <f>IF(HOUR(Table1[[#This Row],[order_time]])&lt;12, "Morning", IF(HOUR(Table1[[#This Row],[order_time]])&lt;17, "Afternoon", "Evening"))</f>
        <v>Afternoon</v>
      </c>
      <c r="I42728">
        <v>12.75</v>
      </c>
      <c r="J42728">
        <v>12.75</v>
      </c>
      <c r="K42728" t="s">
        <v>13</v>
      </c>
      <c r="L42728" t="s">
        <v>23</v>
      </c>
      <c r="M42728" t="s">
        <v>38</v>
      </c>
      <c r="N42728" t="s">
        <v>39</v>
      </c>
    </row>
    <row r="42729" spans="1:14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2" t="str">
        <f>TEXT(Table1[[#This Row],[order_date]],"dddd")</f>
        <v>Tuesday</v>
      </c>
      <c r="G42729" s="3">
        <v>0.50993055555555555</v>
      </c>
      <c r="H42729" s="3" t="str">
        <f>IF(HOUR(Table1[[#This Row],[order_time]])&lt;12, "Morning", IF(HOUR(Table1[[#This Row],[order_time]])&lt;17, "Afternoon", "Evening"))</f>
        <v>Afternoon</v>
      </c>
      <c r="I42729">
        <v>20.75</v>
      </c>
      <c r="J42729">
        <v>20.75</v>
      </c>
      <c r="K42729" t="s">
        <v>18</v>
      </c>
      <c r="L42729" t="s">
        <v>23</v>
      </c>
      <c r="M42729" t="s">
        <v>38</v>
      </c>
      <c r="N42729" t="s">
        <v>39</v>
      </c>
    </row>
    <row r="42730" spans="1:14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2" t="str">
        <f>TEXT(Table1[[#This Row],[order_date]],"dddd")</f>
        <v>Tuesday</v>
      </c>
      <c r="G42730" s="3">
        <v>0.50993055555555555</v>
      </c>
      <c r="H42730" s="3" t="str">
        <f>IF(HOUR(Table1[[#This Row],[order_time]])&lt;12, "Morning", IF(HOUR(Table1[[#This Row],[order_time]])&lt;17, "Afternoon", "Evening"))</f>
        <v>Afternoon</v>
      </c>
      <c r="I42730">
        <v>12</v>
      </c>
      <c r="J42730">
        <v>12</v>
      </c>
      <c r="K42730" t="s">
        <v>13</v>
      </c>
      <c r="L42730" t="s">
        <v>14</v>
      </c>
      <c r="M42730" t="s">
        <v>15</v>
      </c>
      <c r="N42730" t="s">
        <v>16</v>
      </c>
    </row>
    <row r="42731" spans="1:14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2" t="str">
        <f>TEXT(Table1[[#This Row],[order_date]],"dddd")</f>
        <v>Tuesday</v>
      </c>
      <c r="G42731" s="3">
        <v>0.50993055555555555</v>
      </c>
      <c r="H42731" s="3" t="str">
        <f>IF(HOUR(Table1[[#This Row],[order_time]])&lt;12, "Morning", IF(HOUR(Table1[[#This Row],[order_time]])&lt;17, "Afternoon", "Evening"))</f>
        <v>Afternoon</v>
      </c>
      <c r="I42731">
        <v>23.65</v>
      </c>
      <c r="J42731">
        <v>23.65</v>
      </c>
      <c r="K42731" t="s">
        <v>13</v>
      </c>
      <c r="L42731" t="s">
        <v>34</v>
      </c>
      <c r="M42731" t="s">
        <v>108</v>
      </c>
      <c r="N42731" t="s">
        <v>109</v>
      </c>
    </row>
    <row r="42732" spans="1:14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2" t="str">
        <f>TEXT(Table1[[#This Row],[order_date]],"dddd")</f>
        <v>Tuesday</v>
      </c>
      <c r="G42732" s="3">
        <v>0.50993055555555555</v>
      </c>
      <c r="H42732" s="3" t="str">
        <f>IF(HOUR(Table1[[#This Row],[order_time]])&lt;12, "Morning", IF(HOUR(Table1[[#This Row],[order_time]])&lt;17, "Afternoon", "Evening"))</f>
        <v>Afternoon</v>
      </c>
      <c r="I42732">
        <v>12.75</v>
      </c>
      <c r="J42732">
        <v>12.75</v>
      </c>
      <c r="K42732" t="s">
        <v>13</v>
      </c>
      <c r="L42732" t="s">
        <v>23</v>
      </c>
      <c r="M42732" t="s">
        <v>141</v>
      </c>
      <c r="N42732" t="s">
        <v>142</v>
      </c>
    </row>
    <row r="42733" spans="1:14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2" t="str">
        <f>TEXT(Table1[[#This Row],[order_date]],"dddd")</f>
        <v>Tuesday</v>
      </c>
      <c r="G42733" s="3">
        <v>0.50993055555555555</v>
      </c>
      <c r="H42733" s="3" t="str">
        <f>IF(HOUR(Table1[[#This Row],[order_time]])&lt;12, "Morning", IF(HOUR(Table1[[#This Row],[order_time]])&lt;17, "Afternoon", "Evening"))</f>
        <v>Afternoon</v>
      </c>
      <c r="I42733">
        <v>13.25</v>
      </c>
      <c r="J42733">
        <v>26.5</v>
      </c>
      <c r="K42733" t="s">
        <v>30</v>
      </c>
      <c r="L42733" t="s">
        <v>14</v>
      </c>
      <c r="M42733" t="s">
        <v>44</v>
      </c>
      <c r="N42733" t="s">
        <v>45</v>
      </c>
    </row>
    <row r="42734" spans="1:14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2" t="str">
        <f>TEXT(Table1[[#This Row],[order_date]],"dddd")</f>
        <v>Tuesday</v>
      </c>
      <c r="G42734" s="3">
        <v>0.50993055555555555</v>
      </c>
      <c r="H42734" s="3" t="str">
        <f>IF(HOUR(Table1[[#This Row],[order_time]])&lt;12, "Morning", IF(HOUR(Table1[[#This Row],[order_time]])&lt;17, "Afternoon", "Evening"))</f>
        <v>Afternoon</v>
      </c>
      <c r="I42734">
        <v>20.75</v>
      </c>
      <c r="J42734">
        <v>20.75</v>
      </c>
      <c r="K42734" t="s">
        <v>18</v>
      </c>
      <c r="L42734" t="s">
        <v>34</v>
      </c>
      <c r="M42734" t="s">
        <v>54</v>
      </c>
      <c r="N42734" t="s">
        <v>55</v>
      </c>
    </row>
    <row r="42735" spans="1:14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2" t="str">
        <f>TEXT(Table1[[#This Row],[order_date]],"dddd")</f>
        <v>Tuesday</v>
      </c>
      <c r="G42735" s="3">
        <v>0.50993055555555555</v>
      </c>
      <c r="H42735" s="3" t="str">
        <f>IF(HOUR(Table1[[#This Row],[order_time]])&lt;12, "Morning", IF(HOUR(Table1[[#This Row],[order_time]])&lt;17, "Afternoon", "Evening"))</f>
        <v>Afternoon</v>
      </c>
      <c r="I42735">
        <v>16.5</v>
      </c>
      <c r="J42735">
        <v>16.5</v>
      </c>
      <c r="K42735" t="s">
        <v>30</v>
      </c>
      <c r="L42735" t="s">
        <v>34</v>
      </c>
      <c r="M42735" t="s">
        <v>54</v>
      </c>
      <c r="N42735" t="s">
        <v>55</v>
      </c>
    </row>
    <row r="42736" spans="1:14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2" t="str">
        <f>TEXT(Table1[[#This Row],[order_date]],"dddd")</f>
        <v>Tuesday</v>
      </c>
      <c r="G42736" s="3">
        <v>0.50993055555555555</v>
      </c>
      <c r="H42736" s="3" t="str">
        <f>IF(HOUR(Table1[[#This Row],[order_time]])&lt;12, "Morning", IF(HOUR(Table1[[#This Row],[order_time]])&lt;17, "Afternoon", "Evening"))</f>
        <v>Afternoon</v>
      </c>
      <c r="I42736">
        <v>20.25</v>
      </c>
      <c r="J42736">
        <v>20.25</v>
      </c>
      <c r="K42736" t="s">
        <v>18</v>
      </c>
      <c r="L42736" t="s">
        <v>19</v>
      </c>
      <c r="M42736" t="s">
        <v>51</v>
      </c>
      <c r="N42736" t="s">
        <v>52</v>
      </c>
    </row>
    <row r="42737" spans="1:14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2" t="str">
        <f>TEXT(Table1[[#This Row],[order_date]],"dddd")</f>
        <v>Tuesday</v>
      </c>
      <c r="G42737" s="3">
        <v>0.50993055555555555</v>
      </c>
      <c r="H42737" s="3" t="str">
        <f>IF(HOUR(Table1[[#This Row],[order_time]])&lt;12, "Morning", IF(HOUR(Table1[[#This Row],[order_time]])&lt;17, "Afternoon", "Evening"))</f>
        <v>Afternoon</v>
      </c>
      <c r="I42737">
        <v>12.5</v>
      </c>
      <c r="J42737">
        <v>25</v>
      </c>
      <c r="K42737" t="s">
        <v>13</v>
      </c>
      <c r="L42737" t="s">
        <v>34</v>
      </c>
      <c r="M42737" t="s">
        <v>102</v>
      </c>
      <c r="N42737" t="s">
        <v>103</v>
      </c>
    </row>
    <row r="42738" spans="1:14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2" t="str">
        <f>TEXT(Table1[[#This Row],[order_date]],"dddd")</f>
        <v>Tuesday</v>
      </c>
      <c r="G42738" s="3">
        <v>0.50993055555555555</v>
      </c>
      <c r="H42738" s="3" t="str">
        <f>IF(HOUR(Table1[[#This Row],[order_time]])&lt;12, "Morning", IF(HOUR(Table1[[#This Row],[order_time]])&lt;17, "Afternoon", "Evening"))</f>
        <v>Afternoon</v>
      </c>
      <c r="I42738">
        <v>20.75</v>
      </c>
      <c r="J42738">
        <v>20.75</v>
      </c>
      <c r="K42738" t="s">
        <v>18</v>
      </c>
      <c r="L42738" t="s">
        <v>23</v>
      </c>
      <c r="M42738" t="s">
        <v>47</v>
      </c>
      <c r="N42738" t="s">
        <v>48</v>
      </c>
    </row>
    <row r="42739" spans="1:14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2" t="str">
        <f>TEXT(Table1[[#This Row],[order_date]],"dddd")</f>
        <v>Tuesday</v>
      </c>
      <c r="G42739" s="3">
        <v>0.50993055555555555</v>
      </c>
      <c r="H42739" s="3" t="str">
        <f>IF(HOUR(Table1[[#This Row],[order_time]])&lt;12, "Morning", IF(HOUR(Table1[[#This Row],[order_time]])&lt;17, "Afternoon", "Evening"))</f>
        <v>Afternoon</v>
      </c>
      <c r="I42739">
        <v>20.75</v>
      </c>
      <c r="J42739">
        <v>20.75</v>
      </c>
      <c r="K42739" t="s">
        <v>18</v>
      </c>
      <c r="L42739" t="s">
        <v>23</v>
      </c>
      <c r="M42739" t="s">
        <v>24</v>
      </c>
      <c r="N42739" t="s">
        <v>25</v>
      </c>
    </row>
    <row r="42740" spans="1:14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2" t="str">
        <f>TEXT(Table1[[#This Row],[order_date]],"dddd")</f>
        <v>Tuesday</v>
      </c>
      <c r="G42740" s="3">
        <v>0.50993055555555555</v>
      </c>
      <c r="H42740" s="3" t="str">
        <f>IF(HOUR(Table1[[#This Row],[order_time]])&lt;12, "Morning", IF(HOUR(Table1[[#This Row],[order_time]])&lt;17, "Afternoon", "Evening"))</f>
        <v>Afternoon</v>
      </c>
      <c r="I42740">
        <v>16</v>
      </c>
      <c r="J42740">
        <v>16</v>
      </c>
      <c r="K42740" t="s">
        <v>30</v>
      </c>
      <c r="L42740" t="s">
        <v>14</v>
      </c>
      <c r="M42740" t="s">
        <v>99</v>
      </c>
      <c r="N42740" t="s">
        <v>100</v>
      </c>
    </row>
    <row r="42741" spans="1:14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2" t="str">
        <f>TEXT(Table1[[#This Row],[order_date]],"dddd")</f>
        <v>Tuesday</v>
      </c>
      <c r="G42741" s="3">
        <v>0.50993055555555555</v>
      </c>
      <c r="H42741" s="3" t="str">
        <f>IF(HOUR(Table1[[#This Row],[order_time]])&lt;12, "Morning", IF(HOUR(Table1[[#This Row],[order_time]])&lt;17, "Afternoon", "Evening"))</f>
        <v>Afternoon</v>
      </c>
      <c r="I42741">
        <v>12</v>
      </c>
      <c r="J42741">
        <v>12</v>
      </c>
      <c r="K42741" t="s">
        <v>13</v>
      </c>
      <c r="L42741" t="s">
        <v>19</v>
      </c>
      <c r="M42741" t="s">
        <v>78</v>
      </c>
      <c r="N42741" t="s">
        <v>79</v>
      </c>
    </row>
    <row r="42742" spans="1:14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2" t="str">
        <f>TEXT(Table1[[#This Row],[order_date]],"dddd")</f>
        <v>Tuesday</v>
      </c>
      <c r="G42742" s="3">
        <v>0.51377314814814812</v>
      </c>
      <c r="H42742" s="3" t="str">
        <f>IF(HOUR(Table1[[#This Row],[order_time]])&lt;12, "Morning", IF(HOUR(Table1[[#This Row],[order_time]])&lt;17, "Afternoon", "Evening"))</f>
        <v>Afternoon</v>
      </c>
      <c r="I42742">
        <v>12.5</v>
      </c>
      <c r="J42742">
        <v>12.5</v>
      </c>
      <c r="K42742" t="s">
        <v>13</v>
      </c>
      <c r="L42742" t="s">
        <v>34</v>
      </c>
      <c r="M42742" t="s">
        <v>138</v>
      </c>
      <c r="N42742" t="s">
        <v>139</v>
      </c>
    </row>
    <row r="42743" spans="1:14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2" t="str">
        <f>TEXT(Table1[[#This Row],[order_date]],"dddd")</f>
        <v>Tuesday</v>
      </c>
      <c r="G42743" s="3">
        <v>0.51922453703703708</v>
      </c>
      <c r="H42743" s="3" t="str">
        <f>IF(HOUR(Table1[[#This Row],[order_time]])&lt;12, "Morning", IF(HOUR(Table1[[#This Row],[order_time]])&lt;17, "Afternoon", "Evening"))</f>
        <v>Afternoon</v>
      </c>
      <c r="I42743">
        <v>16</v>
      </c>
      <c r="J42743">
        <v>16</v>
      </c>
      <c r="K42743" t="s">
        <v>30</v>
      </c>
      <c r="L42743" t="s">
        <v>19</v>
      </c>
      <c r="M42743" t="s">
        <v>78</v>
      </c>
      <c r="N42743" t="s">
        <v>79</v>
      </c>
    </row>
    <row r="42744" spans="1:14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2" t="str">
        <f>TEXT(Table1[[#This Row],[order_date]],"dddd")</f>
        <v>Tuesday</v>
      </c>
      <c r="G42744" s="3">
        <v>0.52652777777777782</v>
      </c>
      <c r="H42744" s="3" t="str">
        <f>IF(HOUR(Table1[[#This Row],[order_time]])&lt;12, "Morning", IF(HOUR(Table1[[#This Row],[order_time]])&lt;17, "Afternoon", "Evening"))</f>
        <v>Afternoon</v>
      </c>
      <c r="I42744">
        <v>20.75</v>
      </c>
      <c r="J42744">
        <v>20.75</v>
      </c>
      <c r="K42744" t="s">
        <v>18</v>
      </c>
      <c r="L42744" t="s">
        <v>23</v>
      </c>
      <c r="M42744" t="s">
        <v>38</v>
      </c>
      <c r="N42744" t="s">
        <v>39</v>
      </c>
    </row>
    <row r="42745" spans="1:14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2" t="str">
        <f>TEXT(Table1[[#This Row],[order_date]],"dddd")</f>
        <v>Tuesday</v>
      </c>
      <c r="G42745" s="3">
        <v>0.52652777777777782</v>
      </c>
      <c r="H42745" s="3" t="str">
        <f>IF(HOUR(Table1[[#This Row],[order_time]])&lt;12, "Morning", IF(HOUR(Table1[[#This Row],[order_time]])&lt;17, "Afternoon", "Evening"))</f>
        <v>Afternoon</v>
      </c>
      <c r="I42745">
        <v>20.25</v>
      </c>
      <c r="J42745">
        <v>20.25</v>
      </c>
      <c r="K42745" t="s">
        <v>18</v>
      </c>
      <c r="L42745" t="s">
        <v>19</v>
      </c>
      <c r="M42745" t="s">
        <v>51</v>
      </c>
      <c r="N42745" t="s">
        <v>52</v>
      </c>
    </row>
    <row r="42746" spans="1:14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2" t="str">
        <f>TEXT(Table1[[#This Row],[order_date]],"dddd")</f>
        <v>Tuesday</v>
      </c>
      <c r="G42746" s="3">
        <v>0.52652777777777782</v>
      </c>
      <c r="H42746" s="3" t="str">
        <f>IF(HOUR(Table1[[#This Row],[order_time]])&lt;12, "Morning", IF(HOUR(Table1[[#This Row],[order_time]])&lt;17, "Afternoon", "Evening"))</f>
        <v>Afternoon</v>
      </c>
      <c r="I42746">
        <v>16.5</v>
      </c>
      <c r="J42746">
        <v>16.5</v>
      </c>
      <c r="K42746" t="s">
        <v>30</v>
      </c>
      <c r="L42746" t="s">
        <v>34</v>
      </c>
      <c r="M42746" t="s">
        <v>75</v>
      </c>
      <c r="N42746" t="s">
        <v>76</v>
      </c>
    </row>
    <row r="42747" spans="1:14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2" t="str">
        <f>TEXT(Table1[[#This Row],[order_date]],"dddd")</f>
        <v>Tuesday</v>
      </c>
      <c r="G42747" s="3">
        <v>0.53184027777777776</v>
      </c>
      <c r="H42747" s="3" t="str">
        <f>IF(HOUR(Table1[[#This Row],[order_time]])&lt;12, "Morning", IF(HOUR(Table1[[#This Row],[order_time]])&lt;17, "Afternoon", "Evening"))</f>
        <v>Afternoon</v>
      </c>
      <c r="I42747">
        <v>20.25</v>
      </c>
      <c r="J42747">
        <v>20.25</v>
      </c>
      <c r="K42747" t="s">
        <v>18</v>
      </c>
      <c r="L42747" t="s">
        <v>19</v>
      </c>
      <c r="M42747" t="s">
        <v>51</v>
      </c>
      <c r="N42747" t="s">
        <v>52</v>
      </c>
    </row>
    <row r="42748" spans="1:14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2" t="str">
        <f>TEXT(Table1[[#This Row],[order_date]],"dddd")</f>
        <v>Tuesday</v>
      </c>
      <c r="G42748" s="3">
        <v>0.53184027777777776</v>
      </c>
      <c r="H42748" s="3" t="str">
        <f>IF(HOUR(Table1[[#This Row],[order_time]])&lt;12, "Morning", IF(HOUR(Table1[[#This Row],[order_time]])&lt;17, "Afternoon", "Evening"))</f>
        <v>Afternoon</v>
      </c>
      <c r="I42748">
        <v>20.75</v>
      </c>
      <c r="J42748">
        <v>20.75</v>
      </c>
      <c r="K42748" t="s">
        <v>18</v>
      </c>
      <c r="L42748" t="s">
        <v>23</v>
      </c>
      <c r="M42748" t="s">
        <v>24</v>
      </c>
      <c r="N42748" t="s">
        <v>25</v>
      </c>
    </row>
    <row r="42749" spans="1:14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2" t="str">
        <f>TEXT(Table1[[#This Row],[order_date]],"dddd")</f>
        <v>Tuesday</v>
      </c>
      <c r="G42749" s="3">
        <v>0.53219907407407407</v>
      </c>
      <c r="H42749" s="3" t="str">
        <f>IF(HOUR(Table1[[#This Row],[order_time]])&lt;12, "Morning", IF(HOUR(Table1[[#This Row],[order_time]])&lt;17, "Afternoon", "Evening"))</f>
        <v>Afternoon</v>
      </c>
      <c r="I42749">
        <v>12</v>
      </c>
      <c r="J42749">
        <v>12</v>
      </c>
      <c r="K42749" t="s">
        <v>13</v>
      </c>
      <c r="L42749" t="s">
        <v>14</v>
      </c>
      <c r="M42749" t="s">
        <v>15</v>
      </c>
      <c r="N42749" t="s">
        <v>16</v>
      </c>
    </row>
    <row r="42750" spans="1:14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2" t="str">
        <f>TEXT(Table1[[#This Row],[order_date]],"dddd")</f>
        <v>Tuesday</v>
      </c>
      <c r="G42750" s="3">
        <v>0.53219907407407407</v>
      </c>
      <c r="H42750" s="3" t="str">
        <f>IF(HOUR(Table1[[#This Row],[order_time]])&lt;12, "Morning", IF(HOUR(Table1[[#This Row],[order_time]])&lt;17, "Afternoon", "Evening"))</f>
        <v>Afternoon</v>
      </c>
      <c r="I42750">
        <v>20.25</v>
      </c>
      <c r="J42750">
        <v>20.25</v>
      </c>
      <c r="K42750" t="s">
        <v>18</v>
      </c>
      <c r="L42750" t="s">
        <v>34</v>
      </c>
      <c r="M42750" t="s">
        <v>95</v>
      </c>
      <c r="N42750" t="s">
        <v>96</v>
      </c>
    </row>
    <row r="42751" spans="1:14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2" t="str">
        <f>TEXT(Table1[[#This Row],[order_date]],"dddd")</f>
        <v>Tuesday</v>
      </c>
      <c r="G42751" s="3">
        <v>0.53219907407407407</v>
      </c>
      <c r="H42751" s="3" t="str">
        <f>IF(HOUR(Table1[[#This Row],[order_time]])&lt;12, "Morning", IF(HOUR(Table1[[#This Row],[order_time]])&lt;17, "Afternoon", "Evening"))</f>
        <v>Afternoon</v>
      </c>
      <c r="I42751">
        <v>20.75</v>
      </c>
      <c r="J42751">
        <v>20.75</v>
      </c>
      <c r="K42751" t="s">
        <v>18</v>
      </c>
      <c r="L42751" t="s">
        <v>34</v>
      </c>
      <c r="M42751" t="s">
        <v>54</v>
      </c>
      <c r="N42751" t="s">
        <v>55</v>
      </c>
    </row>
    <row r="42752" spans="1:14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2" t="str">
        <f>TEXT(Table1[[#This Row],[order_date]],"dddd")</f>
        <v>Tuesday</v>
      </c>
      <c r="G42752" s="3">
        <v>0.53219907407407407</v>
      </c>
      <c r="H42752" s="3" t="str">
        <f>IF(HOUR(Table1[[#This Row],[order_time]])&lt;12, "Morning", IF(HOUR(Table1[[#This Row],[order_time]])&lt;17, "Afternoon", "Evening"))</f>
        <v>Afternoon</v>
      </c>
      <c r="I42752">
        <v>20.75</v>
      </c>
      <c r="J42752">
        <v>20.75</v>
      </c>
      <c r="K42752" t="s">
        <v>18</v>
      </c>
      <c r="L42752" t="s">
        <v>34</v>
      </c>
      <c r="M42752" t="s">
        <v>102</v>
      </c>
      <c r="N42752" t="s">
        <v>103</v>
      </c>
    </row>
    <row r="42753" spans="1:14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2" t="str">
        <f>TEXT(Table1[[#This Row],[order_date]],"dddd")</f>
        <v>Tuesday</v>
      </c>
      <c r="G42753" s="3">
        <v>0.53219907407407407</v>
      </c>
      <c r="H42753" s="3" t="str">
        <f>IF(HOUR(Table1[[#This Row],[order_time]])&lt;12, "Morning", IF(HOUR(Table1[[#This Row],[order_time]])&lt;17, "Afternoon", "Evening"))</f>
        <v>Afternoon</v>
      </c>
      <c r="I42753">
        <v>16.5</v>
      </c>
      <c r="J42753">
        <v>16.5</v>
      </c>
      <c r="K42753" t="s">
        <v>30</v>
      </c>
      <c r="L42753" t="s">
        <v>34</v>
      </c>
      <c r="M42753" t="s">
        <v>35</v>
      </c>
      <c r="N42753" t="s">
        <v>36</v>
      </c>
    </row>
    <row r="42754" spans="1:14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2" t="str">
        <f>TEXT(Table1[[#This Row],[order_date]],"dddd")</f>
        <v>Tuesday</v>
      </c>
      <c r="G42754" s="3">
        <v>0.53552083333333333</v>
      </c>
      <c r="H42754" s="3" t="str">
        <f>IF(HOUR(Table1[[#This Row],[order_time]])&lt;12, "Morning", IF(HOUR(Table1[[#This Row],[order_time]])&lt;17, "Afternoon", "Evening"))</f>
        <v>Afternoon</v>
      </c>
      <c r="I42754">
        <v>20.75</v>
      </c>
      <c r="J42754">
        <v>20.75</v>
      </c>
      <c r="K42754" t="s">
        <v>18</v>
      </c>
      <c r="L42754" t="s">
        <v>23</v>
      </c>
      <c r="M42754" t="s">
        <v>24</v>
      </c>
      <c r="N42754" t="s">
        <v>25</v>
      </c>
    </row>
    <row r="42755" spans="1:14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2" t="str">
        <f>TEXT(Table1[[#This Row],[order_date]],"dddd")</f>
        <v>Tuesday</v>
      </c>
      <c r="G42755" s="3">
        <v>0.55458333333333332</v>
      </c>
      <c r="H42755" s="3" t="str">
        <f>IF(HOUR(Table1[[#This Row],[order_time]])&lt;12, "Morning", IF(HOUR(Table1[[#This Row],[order_time]])&lt;17, "Afternoon", "Evening"))</f>
        <v>Afternoon</v>
      </c>
      <c r="I42755">
        <v>16.75</v>
      </c>
      <c r="J42755">
        <v>16.75</v>
      </c>
      <c r="K42755" t="s">
        <v>30</v>
      </c>
      <c r="L42755" t="s">
        <v>23</v>
      </c>
      <c r="M42755" t="s">
        <v>57</v>
      </c>
      <c r="N42755" t="s">
        <v>58</v>
      </c>
    </row>
    <row r="42756" spans="1:14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2" t="str">
        <f>TEXT(Table1[[#This Row],[order_date]],"dddd")</f>
        <v>Tuesday</v>
      </c>
      <c r="G42756" s="3">
        <v>0.55458333333333332</v>
      </c>
      <c r="H42756" s="3" t="str">
        <f>IF(HOUR(Table1[[#This Row],[order_time]])&lt;12, "Morning", IF(HOUR(Table1[[#This Row],[order_time]])&lt;17, "Afternoon", "Evening"))</f>
        <v>Afternoon</v>
      </c>
      <c r="I42756">
        <v>20.75</v>
      </c>
      <c r="J42756">
        <v>20.75</v>
      </c>
      <c r="K42756" t="s">
        <v>18</v>
      </c>
      <c r="L42756" t="s">
        <v>23</v>
      </c>
      <c r="M42756" t="s">
        <v>141</v>
      </c>
      <c r="N42756" t="s">
        <v>142</v>
      </c>
    </row>
    <row r="42757" spans="1:14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2" t="str">
        <f>TEXT(Table1[[#This Row],[order_date]],"dddd")</f>
        <v>Tuesday</v>
      </c>
      <c r="G42757" s="3">
        <v>0.55458333333333332</v>
      </c>
      <c r="H42757" s="3" t="str">
        <f>IF(HOUR(Table1[[#This Row],[order_time]])&lt;12, "Morning", IF(HOUR(Table1[[#This Row],[order_time]])&lt;17, "Afternoon", "Evening"))</f>
        <v>Afternoon</v>
      </c>
      <c r="I42757">
        <v>16</v>
      </c>
      <c r="J42757">
        <v>16</v>
      </c>
      <c r="K42757" t="s">
        <v>30</v>
      </c>
      <c r="L42757" t="s">
        <v>19</v>
      </c>
      <c r="M42757" t="s">
        <v>78</v>
      </c>
      <c r="N42757" t="s">
        <v>79</v>
      </c>
    </row>
    <row r="42758" spans="1:14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2" t="str">
        <f>TEXT(Table1[[#This Row],[order_date]],"dddd")</f>
        <v>Tuesday</v>
      </c>
      <c r="G42758" s="3">
        <v>0.5556712962962963</v>
      </c>
      <c r="H42758" s="3" t="str">
        <f>IF(HOUR(Table1[[#This Row],[order_time]])&lt;12, "Morning", IF(HOUR(Table1[[#This Row],[order_time]])&lt;17, "Afternoon", "Evening"))</f>
        <v>Afternoon</v>
      </c>
      <c r="I42758">
        <v>16</v>
      </c>
      <c r="J42758">
        <v>16</v>
      </c>
      <c r="K42758" t="s">
        <v>30</v>
      </c>
      <c r="L42758" t="s">
        <v>14</v>
      </c>
      <c r="M42758" t="s">
        <v>63</v>
      </c>
      <c r="N42758" t="s">
        <v>64</v>
      </c>
    </row>
    <row r="42759" spans="1:14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2" t="str">
        <f>TEXT(Table1[[#This Row],[order_date]],"dddd")</f>
        <v>Tuesday</v>
      </c>
      <c r="G42759" s="3">
        <v>0.56421296296296297</v>
      </c>
      <c r="H42759" s="3" t="str">
        <f>IF(HOUR(Table1[[#This Row],[order_time]])&lt;12, "Morning", IF(HOUR(Table1[[#This Row],[order_time]])&lt;17, "Afternoon", "Evening"))</f>
        <v>Afternoon</v>
      </c>
      <c r="I42759">
        <v>18.5</v>
      </c>
      <c r="J42759">
        <v>18.5</v>
      </c>
      <c r="K42759" t="s">
        <v>18</v>
      </c>
      <c r="L42759" t="s">
        <v>19</v>
      </c>
      <c r="M42759" t="s">
        <v>20</v>
      </c>
      <c r="N42759" t="s">
        <v>21</v>
      </c>
    </row>
    <row r="42760" spans="1:14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2" t="str">
        <f>TEXT(Table1[[#This Row],[order_date]],"dddd")</f>
        <v>Tuesday</v>
      </c>
      <c r="G42760" s="3">
        <v>0.56421296296296297</v>
      </c>
      <c r="H42760" s="3" t="str">
        <f>IF(HOUR(Table1[[#This Row],[order_time]])&lt;12, "Morning", IF(HOUR(Table1[[#This Row],[order_time]])&lt;17, "Afternoon", "Evening"))</f>
        <v>Afternoon</v>
      </c>
      <c r="I42760">
        <v>12.25</v>
      </c>
      <c r="J42760">
        <v>12.25</v>
      </c>
      <c r="K42760" t="s">
        <v>13</v>
      </c>
      <c r="L42760" t="s">
        <v>34</v>
      </c>
      <c r="M42760" t="s">
        <v>68</v>
      </c>
      <c r="N42760" t="s">
        <v>69</v>
      </c>
    </row>
    <row r="42761" spans="1:14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2" t="str">
        <f>TEXT(Table1[[#This Row],[order_date]],"dddd")</f>
        <v>Tuesday</v>
      </c>
      <c r="G42761" s="3">
        <v>0.57215277777777784</v>
      </c>
      <c r="H42761" s="3" t="str">
        <f>IF(HOUR(Table1[[#This Row],[order_time]])&lt;12, "Morning", IF(HOUR(Table1[[#This Row],[order_time]])&lt;17, "Afternoon", "Evening"))</f>
        <v>Afternoon</v>
      </c>
      <c r="I42761">
        <v>16.75</v>
      </c>
      <c r="J42761">
        <v>16.75</v>
      </c>
      <c r="K42761" t="s">
        <v>30</v>
      </c>
      <c r="L42761" t="s">
        <v>23</v>
      </c>
      <c r="M42761" t="s">
        <v>141</v>
      </c>
      <c r="N42761" t="s">
        <v>142</v>
      </c>
    </row>
    <row r="42762" spans="1:14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2" t="str">
        <f>TEXT(Table1[[#This Row],[order_date]],"dddd")</f>
        <v>Tuesday</v>
      </c>
      <c r="G42762" s="3">
        <v>0.58181712962962961</v>
      </c>
      <c r="H42762" s="3" t="str">
        <f>IF(HOUR(Table1[[#This Row],[order_time]])&lt;12, "Morning", IF(HOUR(Table1[[#This Row],[order_time]])&lt;17, "Afternoon", "Evening"))</f>
        <v>Afternoon</v>
      </c>
      <c r="I42762">
        <v>12</v>
      </c>
      <c r="J42762">
        <v>12</v>
      </c>
      <c r="K42762" t="s">
        <v>13</v>
      </c>
      <c r="L42762" t="s">
        <v>19</v>
      </c>
      <c r="M42762" t="s">
        <v>51</v>
      </c>
      <c r="N42762" t="s">
        <v>52</v>
      </c>
    </row>
    <row r="42763" spans="1:14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2" t="str">
        <f>TEXT(Table1[[#This Row],[order_date]],"dddd")</f>
        <v>Tuesday</v>
      </c>
      <c r="G42763" s="3">
        <v>0.59284722222222219</v>
      </c>
      <c r="H42763" s="3" t="str">
        <f>IF(HOUR(Table1[[#This Row],[order_time]])&lt;12, "Morning", IF(HOUR(Table1[[#This Row],[order_time]])&lt;17, "Afternoon", "Evening"))</f>
        <v>Afternoon</v>
      </c>
      <c r="I42763">
        <v>12.75</v>
      </c>
      <c r="J42763">
        <v>12.75</v>
      </c>
      <c r="K42763" t="s">
        <v>13</v>
      </c>
      <c r="L42763" t="s">
        <v>23</v>
      </c>
      <c r="M42763" t="s">
        <v>38</v>
      </c>
      <c r="N42763" t="s">
        <v>39</v>
      </c>
    </row>
    <row r="42764" spans="1:14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2" t="str">
        <f>TEXT(Table1[[#This Row],[order_date]],"dddd")</f>
        <v>Tuesday</v>
      </c>
      <c r="G42764" s="3">
        <v>0.60013888888888889</v>
      </c>
      <c r="H42764" s="3" t="str">
        <f>IF(HOUR(Table1[[#This Row],[order_time]])&lt;12, "Morning", IF(HOUR(Table1[[#This Row],[order_time]])&lt;17, "Afternoon", "Evening"))</f>
        <v>Afternoon</v>
      </c>
      <c r="I42764">
        <v>16.75</v>
      </c>
      <c r="J42764">
        <v>16.75</v>
      </c>
      <c r="K42764" t="s">
        <v>30</v>
      </c>
      <c r="L42764" t="s">
        <v>23</v>
      </c>
      <c r="M42764" t="s">
        <v>38</v>
      </c>
      <c r="N42764" t="s">
        <v>39</v>
      </c>
    </row>
    <row r="42765" spans="1:14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2" t="str">
        <f>TEXT(Table1[[#This Row],[order_date]],"dddd")</f>
        <v>Tuesday</v>
      </c>
      <c r="G42765" s="3">
        <v>0.60013888888888889</v>
      </c>
      <c r="H42765" s="3" t="str">
        <f>IF(HOUR(Table1[[#This Row],[order_time]])&lt;12, "Morning", IF(HOUR(Table1[[#This Row],[order_time]])&lt;17, "Afternoon", "Evening"))</f>
        <v>Afternoon</v>
      </c>
      <c r="I42765">
        <v>16.75</v>
      </c>
      <c r="J42765">
        <v>16.75</v>
      </c>
      <c r="K42765" t="s">
        <v>30</v>
      </c>
      <c r="L42765" t="s">
        <v>23</v>
      </c>
      <c r="M42765" t="s">
        <v>57</v>
      </c>
      <c r="N42765" t="s">
        <v>58</v>
      </c>
    </row>
    <row r="42766" spans="1:14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2" t="str">
        <f>TEXT(Table1[[#This Row],[order_date]],"dddd")</f>
        <v>Tuesday</v>
      </c>
      <c r="G42766" s="3">
        <v>0.60013888888888889</v>
      </c>
      <c r="H42766" s="3" t="str">
        <f>IF(HOUR(Table1[[#This Row],[order_time]])&lt;12, "Morning", IF(HOUR(Table1[[#This Row],[order_time]])&lt;17, "Afternoon", "Evening"))</f>
        <v>Afternoon</v>
      </c>
      <c r="I42766">
        <v>16</v>
      </c>
      <c r="J42766">
        <v>16</v>
      </c>
      <c r="K42766" t="s">
        <v>30</v>
      </c>
      <c r="L42766" t="s">
        <v>14</v>
      </c>
      <c r="M42766" t="s">
        <v>31</v>
      </c>
      <c r="N42766" t="s">
        <v>32</v>
      </c>
    </row>
    <row r="42767" spans="1:14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2" t="str">
        <f>TEXT(Table1[[#This Row],[order_date]],"dddd")</f>
        <v>Tuesday</v>
      </c>
      <c r="G42767" s="3">
        <v>0.60013888888888889</v>
      </c>
      <c r="H42767" s="3" t="str">
        <f>IF(HOUR(Table1[[#This Row],[order_time]])&lt;12, "Morning", IF(HOUR(Table1[[#This Row],[order_time]])&lt;17, "Afternoon", "Evening"))</f>
        <v>Afternoon</v>
      </c>
      <c r="I42767">
        <v>12.5</v>
      </c>
      <c r="J42767">
        <v>12.5</v>
      </c>
      <c r="K42767" t="s">
        <v>30</v>
      </c>
      <c r="L42767" t="s">
        <v>14</v>
      </c>
      <c r="M42767" t="s">
        <v>41</v>
      </c>
      <c r="N42767" t="s">
        <v>42</v>
      </c>
    </row>
    <row r="42768" spans="1:14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2" t="str">
        <f>TEXT(Table1[[#This Row],[order_date]],"dddd")</f>
        <v>Tuesday</v>
      </c>
      <c r="G42768" s="3">
        <v>0.61704861111111109</v>
      </c>
      <c r="H42768" s="3" t="str">
        <f>IF(HOUR(Table1[[#This Row],[order_time]])&lt;12, "Morning", IF(HOUR(Table1[[#This Row],[order_time]])&lt;17, "Afternoon", "Evening"))</f>
        <v>Afternoon</v>
      </c>
      <c r="I42768">
        <v>12</v>
      </c>
      <c r="J42768">
        <v>24</v>
      </c>
      <c r="K42768" t="s">
        <v>13</v>
      </c>
      <c r="L42768" t="s">
        <v>14</v>
      </c>
      <c r="M42768" t="s">
        <v>15</v>
      </c>
      <c r="N42768" t="s">
        <v>16</v>
      </c>
    </row>
    <row r="42769" spans="1:14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2" t="str">
        <f>TEXT(Table1[[#This Row],[order_date]],"dddd")</f>
        <v>Tuesday</v>
      </c>
      <c r="G42769" s="3">
        <v>0.61704861111111109</v>
      </c>
      <c r="H42769" s="3" t="str">
        <f>IF(HOUR(Table1[[#This Row],[order_time]])&lt;12, "Morning", IF(HOUR(Table1[[#This Row],[order_time]])&lt;17, "Afternoon", "Evening"))</f>
        <v>Afternoon</v>
      </c>
      <c r="I42769">
        <v>12</v>
      </c>
      <c r="J42769">
        <v>12</v>
      </c>
      <c r="K42769" t="s">
        <v>13</v>
      </c>
      <c r="L42769" t="s">
        <v>19</v>
      </c>
      <c r="M42769" t="s">
        <v>147</v>
      </c>
      <c r="N42769" t="s">
        <v>148</v>
      </c>
    </row>
    <row r="42770" spans="1:14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2" t="str">
        <f>TEXT(Table1[[#This Row],[order_date]],"dddd")</f>
        <v>Tuesday</v>
      </c>
      <c r="G42770" s="3">
        <v>0.62876157407407407</v>
      </c>
      <c r="H42770" s="3" t="str">
        <f>IF(HOUR(Table1[[#This Row],[order_time]])&lt;12, "Morning", IF(HOUR(Table1[[#This Row],[order_time]])&lt;17, "Afternoon", "Evening"))</f>
        <v>Afternoon</v>
      </c>
      <c r="I42770">
        <v>14.75</v>
      </c>
      <c r="J42770">
        <v>14.75</v>
      </c>
      <c r="K42770" t="s">
        <v>30</v>
      </c>
      <c r="L42770" t="s">
        <v>19</v>
      </c>
      <c r="M42770" t="s">
        <v>27</v>
      </c>
      <c r="N42770" t="s">
        <v>28</v>
      </c>
    </row>
    <row r="42771" spans="1:14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2" t="str">
        <f>TEXT(Table1[[#This Row],[order_date]],"dddd")</f>
        <v>Tuesday</v>
      </c>
      <c r="G42771" s="3">
        <v>0.62876157407407407</v>
      </c>
      <c r="H42771" s="3" t="str">
        <f>IF(HOUR(Table1[[#This Row],[order_time]])&lt;12, "Morning", IF(HOUR(Table1[[#This Row],[order_time]])&lt;17, "Afternoon", "Evening"))</f>
        <v>Afternoon</v>
      </c>
      <c r="I42771">
        <v>16</v>
      </c>
      <c r="J42771">
        <v>16</v>
      </c>
      <c r="K42771" t="s">
        <v>30</v>
      </c>
      <c r="L42771" t="s">
        <v>14</v>
      </c>
      <c r="M42771" t="s">
        <v>87</v>
      </c>
      <c r="N42771" t="s">
        <v>88</v>
      </c>
    </row>
    <row r="42772" spans="1:14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2" t="str">
        <f>TEXT(Table1[[#This Row],[order_date]],"dddd")</f>
        <v>Tuesday</v>
      </c>
      <c r="G42772" s="3">
        <v>0.62876157407407407</v>
      </c>
      <c r="H42772" s="3" t="str">
        <f>IF(HOUR(Table1[[#This Row],[order_time]])&lt;12, "Morning", IF(HOUR(Table1[[#This Row],[order_time]])&lt;17, "Afternoon", "Evening"))</f>
        <v>Afternoon</v>
      </c>
      <c r="I42772">
        <v>14.5</v>
      </c>
      <c r="J42772">
        <v>14.5</v>
      </c>
      <c r="K42772" t="s">
        <v>30</v>
      </c>
      <c r="L42772" t="s">
        <v>14</v>
      </c>
      <c r="M42772" t="s">
        <v>81</v>
      </c>
      <c r="N42772" t="s">
        <v>82</v>
      </c>
    </row>
    <row r="42773" spans="1:14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2" t="str">
        <f>TEXT(Table1[[#This Row],[order_date]],"dddd")</f>
        <v>Tuesday</v>
      </c>
      <c r="G42773" s="3">
        <v>0.62876157407407407</v>
      </c>
      <c r="H42773" s="3" t="str">
        <f>IF(HOUR(Table1[[#This Row],[order_time]])&lt;12, "Morning", IF(HOUR(Table1[[#This Row],[order_time]])&lt;17, "Afternoon", "Evening"))</f>
        <v>Afternoon</v>
      </c>
      <c r="I42773">
        <v>20.75</v>
      </c>
      <c r="J42773">
        <v>20.75</v>
      </c>
      <c r="K42773" t="s">
        <v>18</v>
      </c>
      <c r="L42773" t="s">
        <v>23</v>
      </c>
      <c r="M42773" t="s">
        <v>47</v>
      </c>
      <c r="N42773" t="s">
        <v>48</v>
      </c>
    </row>
    <row r="42774" spans="1:14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2" t="str">
        <f>TEXT(Table1[[#This Row],[order_date]],"dddd")</f>
        <v>Tuesday</v>
      </c>
      <c r="G42774" s="3">
        <v>0.62876157407407407</v>
      </c>
      <c r="H42774" s="3" t="str">
        <f>IF(HOUR(Table1[[#This Row],[order_time]])&lt;12, "Morning", IF(HOUR(Table1[[#This Row],[order_time]])&lt;17, "Afternoon", "Evening"))</f>
        <v>Afternoon</v>
      </c>
      <c r="I42774">
        <v>20.75</v>
      </c>
      <c r="J42774">
        <v>20.75</v>
      </c>
      <c r="K42774" t="s">
        <v>18</v>
      </c>
      <c r="L42774" t="s">
        <v>34</v>
      </c>
      <c r="M42774" t="s">
        <v>138</v>
      </c>
      <c r="N42774" t="s">
        <v>139</v>
      </c>
    </row>
    <row r="42775" spans="1:14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2" t="str">
        <f>TEXT(Table1[[#This Row],[order_date]],"dddd")</f>
        <v>Tuesday</v>
      </c>
      <c r="G42775" s="3">
        <v>0.633275462962963</v>
      </c>
      <c r="H42775" s="3" t="str">
        <f>IF(HOUR(Table1[[#This Row],[order_time]])&lt;12, "Morning", IF(HOUR(Table1[[#This Row],[order_time]])&lt;17, "Afternoon", "Evening"))</f>
        <v>Afternoon</v>
      </c>
      <c r="I42775">
        <v>20.25</v>
      </c>
      <c r="J42775">
        <v>20.25</v>
      </c>
      <c r="K42775" t="s">
        <v>18</v>
      </c>
      <c r="L42775" t="s">
        <v>34</v>
      </c>
      <c r="M42775" t="s">
        <v>95</v>
      </c>
      <c r="N42775" t="s">
        <v>96</v>
      </c>
    </row>
    <row r="42776" spans="1:14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2" t="str">
        <f>TEXT(Table1[[#This Row],[order_date]],"dddd")</f>
        <v>Tuesday</v>
      </c>
      <c r="G42776" s="3">
        <v>0.633275462962963</v>
      </c>
      <c r="H42776" s="3" t="str">
        <f>IF(HOUR(Table1[[#This Row],[order_time]])&lt;12, "Morning", IF(HOUR(Table1[[#This Row],[order_time]])&lt;17, "Afternoon", "Evening"))</f>
        <v>Afternoon</v>
      </c>
      <c r="I42776">
        <v>10.5</v>
      </c>
      <c r="J42776">
        <v>10.5</v>
      </c>
      <c r="K42776" t="s">
        <v>13</v>
      </c>
      <c r="L42776" t="s">
        <v>14</v>
      </c>
      <c r="M42776" t="s">
        <v>44</v>
      </c>
      <c r="N42776" t="s">
        <v>45</v>
      </c>
    </row>
    <row r="42777" spans="1:14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2" t="str">
        <f>TEXT(Table1[[#This Row],[order_date]],"dddd")</f>
        <v>Tuesday</v>
      </c>
      <c r="G42777" s="3">
        <v>0.633275462962963</v>
      </c>
      <c r="H42777" s="3" t="str">
        <f>IF(HOUR(Table1[[#This Row],[order_time]])&lt;12, "Morning", IF(HOUR(Table1[[#This Row],[order_time]])&lt;17, "Afternoon", "Evening"))</f>
        <v>Afternoon</v>
      </c>
      <c r="I42777">
        <v>12</v>
      </c>
      <c r="J42777">
        <v>12</v>
      </c>
      <c r="K42777" t="s">
        <v>13</v>
      </c>
      <c r="L42777" t="s">
        <v>19</v>
      </c>
      <c r="M42777" t="s">
        <v>90</v>
      </c>
      <c r="N42777" t="s">
        <v>91</v>
      </c>
    </row>
    <row r="42778" spans="1:14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2" t="str">
        <f>TEXT(Table1[[#This Row],[order_date]],"dddd")</f>
        <v>Tuesday</v>
      </c>
      <c r="G42778" s="3">
        <v>0.69555555555555559</v>
      </c>
      <c r="H42778" s="3" t="str">
        <f>IF(HOUR(Table1[[#This Row],[order_time]])&lt;12, "Morning", IF(HOUR(Table1[[#This Row],[order_time]])&lt;17, "Afternoon", "Evening"))</f>
        <v>Afternoon</v>
      </c>
      <c r="I42778">
        <v>20.75</v>
      </c>
      <c r="J42778">
        <v>20.75</v>
      </c>
      <c r="K42778" t="s">
        <v>18</v>
      </c>
      <c r="L42778" t="s">
        <v>23</v>
      </c>
      <c r="M42778" t="s">
        <v>38</v>
      </c>
      <c r="N42778" t="s">
        <v>39</v>
      </c>
    </row>
    <row r="42779" spans="1:14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2" t="str">
        <f>TEXT(Table1[[#This Row],[order_date]],"dddd")</f>
        <v>Tuesday</v>
      </c>
      <c r="G42779" s="3">
        <v>0.71790509259259261</v>
      </c>
      <c r="H42779" s="3" t="str">
        <f>IF(HOUR(Table1[[#This Row],[order_time]])&lt;12, "Morning", IF(HOUR(Table1[[#This Row],[order_time]])&lt;17, "Afternoon", "Evening"))</f>
        <v>Evening</v>
      </c>
      <c r="I42779">
        <v>20.75</v>
      </c>
      <c r="J42779">
        <v>20.75</v>
      </c>
      <c r="K42779" t="s">
        <v>18</v>
      </c>
      <c r="L42779" t="s">
        <v>34</v>
      </c>
      <c r="M42779" t="s">
        <v>102</v>
      </c>
      <c r="N42779" t="s">
        <v>103</v>
      </c>
    </row>
    <row r="42780" spans="1:14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2" t="str">
        <f>TEXT(Table1[[#This Row],[order_date]],"dddd")</f>
        <v>Tuesday</v>
      </c>
      <c r="G42780" s="3">
        <v>0.71790509259259261</v>
      </c>
      <c r="H42780" s="3" t="str">
        <f>IF(HOUR(Table1[[#This Row],[order_time]])&lt;12, "Morning", IF(HOUR(Table1[[#This Row],[order_time]])&lt;17, "Afternoon", "Evening"))</f>
        <v>Evening</v>
      </c>
      <c r="I42780">
        <v>20.25</v>
      </c>
      <c r="J42780">
        <v>20.25</v>
      </c>
      <c r="K42780" t="s">
        <v>18</v>
      </c>
      <c r="L42780" t="s">
        <v>19</v>
      </c>
      <c r="M42780" t="s">
        <v>90</v>
      </c>
      <c r="N42780" t="s">
        <v>91</v>
      </c>
    </row>
    <row r="42781" spans="1:14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2" t="str">
        <f>TEXT(Table1[[#This Row],[order_date]],"dddd")</f>
        <v>Tuesday</v>
      </c>
      <c r="G42781" s="3">
        <v>0.72233796296296304</v>
      </c>
      <c r="H42781" s="3" t="str">
        <f>IF(HOUR(Table1[[#This Row],[order_time]])&lt;12, "Morning", IF(HOUR(Table1[[#This Row],[order_time]])&lt;17, "Afternoon", "Evening"))</f>
        <v>Evening</v>
      </c>
      <c r="I42781">
        <v>20.5</v>
      </c>
      <c r="J42781">
        <v>20.5</v>
      </c>
      <c r="K42781" t="s">
        <v>18</v>
      </c>
      <c r="L42781" t="s">
        <v>14</v>
      </c>
      <c r="M42781" t="s">
        <v>31</v>
      </c>
      <c r="N42781" t="s">
        <v>32</v>
      </c>
    </row>
    <row r="42782" spans="1:14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2" t="str">
        <f>TEXT(Table1[[#This Row],[order_date]],"dddd")</f>
        <v>Tuesday</v>
      </c>
      <c r="G42782" s="3">
        <v>0.72233796296296304</v>
      </c>
      <c r="H42782" s="3" t="str">
        <f>IF(HOUR(Table1[[#This Row],[order_time]])&lt;12, "Morning", IF(HOUR(Table1[[#This Row],[order_time]])&lt;17, "Afternoon", "Evening"))</f>
        <v>Evening</v>
      </c>
      <c r="I42782">
        <v>17.95</v>
      </c>
      <c r="J42782">
        <v>17.95</v>
      </c>
      <c r="K42782" t="s">
        <v>18</v>
      </c>
      <c r="L42782" t="s">
        <v>19</v>
      </c>
      <c r="M42782" t="s">
        <v>27</v>
      </c>
      <c r="N42782" t="s">
        <v>28</v>
      </c>
    </row>
    <row r="42783" spans="1:14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2" t="str">
        <f>TEXT(Table1[[#This Row],[order_date]],"dddd")</f>
        <v>Tuesday</v>
      </c>
      <c r="G42783" s="3">
        <v>0.75509259259259265</v>
      </c>
      <c r="H42783" s="3" t="str">
        <f>IF(HOUR(Table1[[#This Row],[order_time]])&lt;12, "Morning", IF(HOUR(Table1[[#This Row],[order_time]])&lt;17, "Afternoon", "Evening"))</f>
        <v>Evening</v>
      </c>
      <c r="I42783">
        <v>12.75</v>
      </c>
      <c r="J42783">
        <v>12.75</v>
      </c>
      <c r="K42783" t="s">
        <v>13</v>
      </c>
      <c r="L42783" t="s">
        <v>23</v>
      </c>
      <c r="M42783" t="s">
        <v>38</v>
      </c>
      <c r="N42783" t="s">
        <v>39</v>
      </c>
    </row>
    <row r="42784" spans="1:14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2" t="str">
        <f>TEXT(Table1[[#This Row],[order_date]],"dddd")</f>
        <v>Tuesday</v>
      </c>
      <c r="G42784" s="3">
        <v>0.75509259259259265</v>
      </c>
      <c r="H42784" s="3" t="str">
        <f>IF(HOUR(Table1[[#This Row],[order_time]])&lt;12, "Morning", IF(HOUR(Table1[[#This Row],[order_time]])&lt;17, "Afternoon", "Evening"))</f>
        <v>Evening</v>
      </c>
      <c r="I42784">
        <v>12.75</v>
      </c>
      <c r="J42784">
        <v>12.75</v>
      </c>
      <c r="K42784" t="s">
        <v>13</v>
      </c>
      <c r="L42784" t="s">
        <v>23</v>
      </c>
      <c r="M42784" t="s">
        <v>72</v>
      </c>
      <c r="N42784" t="s">
        <v>73</v>
      </c>
    </row>
    <row r="42785" spans="1:14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2" t="str">
        <f>TEXT(Table1[[#This Row],[order_date]],"dddd")</f>
        <v>Tuesday</v>
      </c>
      <c r="G42785" s="3">
        <v>0.7584143518518518</v>
      </c>
      <c r="H42785" s="3" t="str">
        <f>IF(HOUR(Table1[[#This Row],[order_time]])&lt;12, "Morning", IF(HOUR(Table1[[#This Row],[order_time]])&lt;17, "Afternoon", "Evening"))</f>
        <v>Evening</v>
      </c>
      <c r="I42785">
        <v>20.75</v>
      </c>
      <c r="J42785">
        <v>20.75</v>
      </c>
      <c r="K42785" t="s">
        <v>18</v>
      </c>
      <c r="L42785" t="s">
        <v>34</v>
      </c>
      <c r="M42785" t="s">
        <v>35</v>
      </c>
      <c r="N42785" t="s">
        <v>36</v>
      </c>
    </row>
    <row r="42786" spans="1:14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2" t="str">
        <f>TEXT(Table1[[#This Row],[order_date]],"dddd")</f>
        <v>Tuesday</v>
      </c>
      <c r="G42786" s="3">
        <v>0.76211805555555545</v>
      </c>
      <c r="H42786" s="3" t="str">
        <f>IF(HOUR(Table1[[#This Row],[order_time]])&lt;12, "Morning", IF(HOUR(Table1[[#This Row],[order_time]])&lt;17, "Afternoon", "Evening"))</f>
        <v>Evening</v>
      </c>
      <c r="I42786">
        <v>12.5</v>
      </c>
      <c r="J42786">
        <v>12.5</v>
      </c>
      <c r="K42786" t="s">
        <v>13</v>
      </c>
      <c r="L42786" t="s">
        <v>34</v>
      </c>
      <c r="M42786" t="s">
        <v>138</v>
      </c>
      <c r="N42786" t="s">
        <v>139</v>
      </c>
    </row>
    <row r="42787" spans="1:14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2" t="str">
        <f>TEXT(Table1[[#This Row],[order_date]],"dddd")</f>
        <v>Tuesday</v>
      </c>
      <c r="G42787" s="3">
        <v>0.76940972222222215</v>
      </c>
      <c r="H42787" s="3" t="str">
        <f>IF(HOUR(Table1[[#This Row],[order_time]])&lt;12, "Morning", IF(HOUR(Table1[[#This Row],[order_time]])&lt;17, "Afternoon", "Evening"))</f>
        <v>Evening</v>
      </c>
      <c r="I42787">
        <v>20.5</v>
      </c>
      <c r="J42787">
        <v>20.5</v>
      </c>
      <c r="K42787" t="s">
        <v>18</v>
      </c>
      <c r="L42787" t="s">
        <v>14</v>
      </c>
      <c r="M42787" t="s">
        <v>31</v>
      </c>
      <c r="N42787" t="s">
        <v>32</v>
      </c>
    </row>
    <row r="42788" spans="1:14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2" t="str">
        <f>TEXT(Table1[[#This Row],[order_date]],"dddd")</f>
        <v>Tuesday</v>
      </c>
      <c r="G42788" s="3">
        <v>0.76940972222222215</v>
      </c>
      <c r="H42788" s="3" t="str">
        <f>IF(HOUR(Table1[[#This Row],[order_time]])&lt;12, "Morning", IF(HOUR(Table1[[#This Row],[order_time]])&lt;17, "Afternoon", "Evening"))</f>
        <v>Evening</v>
      </c>
      <c r="I42788">
        <v>16.5</v>
      </c>
      <c r="J42788">
        <v>16.5</v>
      </c>
      <c r="K42788" t="s">
        <v>30</v>
      </c>
      <c r="L42788" t="s">
        <v>34</v>
      </c>
      <c r="M42788" t="s">
        <v>75</v>
      </c>
      <c r="N42788" t="s">
        <v>76</v>
      </c>
    </row>
    <row r="42789" spans="1:14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2" t="str">
        <f>TEXT(Table1[[#This Row],[order_date]],"dddd")</f>
        <v>Tuesday</v>
      </c>
      <c r="G42789" s="3">
        <v>0.77193287037037039</v>
      </c>
      <c r="H42789" s="3" t="str">
        <f>IF(HOUR(Table1[[#This Row],[order_time]])&lt;12, "Morning", IF(HOUR(Table1[[#This Row],[order_time]])&lt;17, "Afternoon", "Evening"))</f>
        <v>Evening</v>
      </c>
      <c r="I42789">
        <v>20.75</v>
      </c>
      <c r="J42789">
        <v>20.75</v>
      </c>
      <c r="K42789" t="s">
        <v>18</v>
      </c>
      <c r="L42789" t="s">
        <v>23</v>
      </c>
      <c r="M42789" t="s">
        <v>24</v>
      </c>
      <c r="N42789" t="s">
        <v>25</v>
      </c>
    </row>
    <row r="42790" spans="1:14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2" t="str">
        <f>TEXT(Table1[[#This Row],[order_date]],"dddd")</f>
        <v>Tuesday</v>
      </c>
      <c r="G42790" s="3">
        <v>0.78420138888888891</v>
      </c>
      <c r="H42790" s="3" t="str">
        <f>IF(HOUR(Table1[[#This Row],[order_time]])&lt;12, "Morning", IF(HOUR(Table1[[#This Row],[order_time]])&lt;17, "Afternoon", "Evening"))</f>
        <v>Evening</v>
      </c>
      <c r="I42790">
        <v>16.75</v>
      </c>
      <c r="J42790">
        <v>16.75</v>
      </c>
      <c r="K42790" t="s">
        <v>30</v>
      </c>
      <c r="L42790" t="s">
        <v>23</v>
      </c>
      <c r="M42790" t="s">
        <v>38</v>
      </c>
      <c r="N42790" t="s">
        <v>39</v>
      </c>
    </row>
    <row r="42791" spans="1:14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2" t="str">
        <f>TEXT(Table1[[#This Row],[order_date]],"dddd")</f>
        <v>Tuesday</v>
      </c>
      <c r="G42791" s="3">
        <v>0.78420138888888891</v>
      </c>
      <c r="H42791" s="3" t="str">
        <f>IF(HOUR(Table1[[#This Row],[order_time]])&lt;12, "Morning", IF(HOUR(Table1[[#This Row],[order_time]])&lt;17, "Afternoon", "Evening"))</f>
        <v>Evening</v>
      </c>
      <c r="I42791">
        <v>12</v>
      </c>
      <c r="J42791">
        <v>12</v>
      </c>
      <c r="K42791" t="s">
        <v>13</v>
      </c>
      <c r="L42791" t="s">
        <v>14</v>
      </c>
      <c r="M42791" t="s">
        <v>15</v>
      </c>
      <c r="N42791" t="s">
        <v>16</v>
      </c>
    </row>
    <row r="42792" spans="1:14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2" t="str">
        <f>TEXT(Table1[[#This Row],[order_date]],"dddd")</f>
        <v>Tuesday</v>
      </c>
      <c r="G42792" s="3">
        <v>0.78420138888888891</v>
      </c>
      <c r="H42792" s="3" t="str">
        <f>IF(HOUR(Table1[[#This Row],[order_time]])&lt;12, "Morning", IF(HOUR(Table1[[#This Row],[order_time]])&lt;17, "Afternoon", "Evening"))</f>
        <v>Evening</v>
      </c>
      <c r="I42792">
        <v>20.25</v>
      </c>
      <c r="J42792">
        <v>20.25</v>
      </c>
      <c r="K42792" t="s">
        <v>18</v>
      </c>
      <c r="L42792" t="s">
        <v>19</v>
      </c>
      <c r="M42792" t="s">
        <v>51</v>
      </c>
      <c r="N42792" t="s">
        <v>52</v>
      </c>
    </row>
    <row r="42793" spans="1:14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2" t="str">
        <f>TEXT(Table1[[#This Row],[order_date]],"dddd")</f>
        <v>Tuesday</v>
      </c>
      <c r="G42793" s="3">
        <v>0.78898148148148151</v>
      </c>
      <c r="H42793" s="3" t="str">
        <f>IF(HOUR(Table1[[#This Row],[order_time]])&lt;12, "Morning", IF(HOUR(Table1[[#This Row],[order_time]])&lt;17, "Afternoon", "Evening"))</f>
        <v>Evening</v>
      </c>
      <c r="I42793">
        <v>12</v>
      </c>
      <c r="J42793">
        <v>12</v>
      </c>
      <c r="K42793" t="s">
        <v>13</v>
      </c>
      <c r="L42793" t="s">
        <v>14</v>
      </c>
      <c r="M42793" t="s">
        <v>31</v>
      </c>
      <c r="N42793" t="s">
        <v>32</v>
      </c>
    </row>
    <row r="42794" spans="1:14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2" t="str">
        <f>TEXT(Table1[[#This Row],[order_date]],"dddd")</f>
        <v>Tuesday</v>
      </c>
      <c r="G42794" s="3">
        <v>0.78898148148148151</v>
      </c>
      <c r="H42794" s="3" t="str">
        <f>IF(HOUR(Table1[[#This Row],[order_time]])&lt;12, "Morning", IF(HOUR(Table1[[#This Row],[order_time]])&lt;17, "Afternoon", "Evening"))</f>
        <v>Evening</v>
      </c>
      <c r="I42794">
        <v>20.75</v>
      </c>
      <c r="J42794">
        <v>20.75</v>
      </c>
      <c r="K42794" t="s">
        <v>18</v>
      </c>
      <c r="L42794" t="s">
        <v>34</v>
      </c>
      <c r="M42794" t="s">
        <v>35</v>
      </c>
      <c r="N42794" t="s">
        <v>36</v>
      </c>
    </row>
    <row r="42795" spans="1:14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2" t="str">
        <f>TEXT(Table1[[#This Row],[order_date]],"dddd")</f>
        <v>Tuesday</v>
      </c>
      <c r="G42795" s="3">
        <v>0.79282407407407407</v>
      </c>
      <c r="H42795" s="3" t="str">
        <f>IF(HOUR(Table1[[#This Row],[order_time]])&lt;12, "Morning", IF(HOUR(Table1[[#This Row],[order_time]])&lt;17, "Afternoon", "Evening"))</f>
        <v>Evening</v>
      </c>
      <c r="I42795">
        <v>16.5</v>
      </c>
      <c r="J42795">
        <v>16.5</v>
      </c>
      <c r="K42795" t="s">
        <v>18</v>
      </c>
      <c r="L42795" t="s">
        <v>14</v>
      </c>
      <c r="M42795" t="s">
        <v>44</v>
      </c>
      <c r="N42795" t="s">
        <v>45</v>
      </c>
    </row>
    <row r="42796" spans="1:14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2" t="str">
        <f>TEXT(Table1[[#This Row],[order_date]],"dddd")</f>
        <v>Tuesday</v>
      </c>
      <c r="G42796" s="3">
        <v>0.79282407407407407</v>
      </c>
      <c r="H42796" s="3" t="str">
        <f>IF(HOUR(Table1[[#This Row],[order_time]])&lt;12, "Morning", IF(HOUR(Table1[[#This Row],[order_time]])&lt;17, "Afternoon", "Evening"))</f>
        <v>Evening</v>
      </c>
      <c r="I42796">
        <v>20.5</v>
      </c>
      <c r="J42796">
        <v>20.5</v>
      </c>
      <c r="K42796" t="s">
        <v>18</v>
      </c>
      <c r="L42796" t="s">
        <v>14</v>
      </c>
      <c r="M42796" t="s">
        <v>87</v>
      </c>
      <c r="N42796" t="s">
        <v>88</v>
      </c>
    </row>
    <row r="42797" spans="1:14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2" t="str">
        <f>TEXT(Table1[[#This Row],[order_date]],"dddd")</f>
        <v>Tuesday</v>
      </c>
      <c r="G42797" s="3">
        <v>0.80892361111111111</v>
      </c>
      <c r="H42797" s="3" t="str">
        <f>IF(HOUR(Table1[[#This Row],[order_time]])&lt;12, "Morning", IF(HOUR(Table1[[#This Row],[order_time]])&lt;17, "Afternoon", "Evening"))</f>
        <v>Evening</v>
      </c>
      <c r="I42797">
        <v>16</v>
      </c>
      <c r="J42797">
        <v>16</v>
      </c>
      <c r="K42797" t="s">
        <v>30</v>
      </c>
      <c r="L42797" t="s">
        <v>14</v>
      </c>
      <c r="M42797" t="s">
        <v>31</v>
      </c>
      <c r="N42797" t="s">
        <v>32</v>
      </c>
    </row>
    <row r="42798" spans="1:14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2" t="str">
        <f>TEXT(Table1[[#This Row],[order_date]],"dddd")</f>
        <v>Tuesday</v>
      </c>
      <c r="G42798" s="3">
        <v>0.80892361111111111</v>
      </c>
      <c r="H42798" s="3" t="str">
        <f>IF(HOUR(Table1[[#This Row],[order_time]])&lt;12, "Morning", IF(HOUR(Table1[[#This Row],[order_time]])&lt;17, "Afternoon", "Evening"))</f>
        <v>Evening</v>
      </c>
      <c r="I42798">
        <v>18.5</v>
      </c>
      <c r="J42798">
        <v>18.5</v>
      </c>
      <c r="K42798" t="s">
        <v>18</v>
      </c>
      <c r="L42798" t="s">
        <v>19</v>
      </c>
      <c r="M42798" t="s">
        <v>20</v>
      </c>
      <c r="N42798" t="s">
        <v>21</v>
      </c>
    </row>
    <row r="42799" spans="1:14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2" t="str">
        <f>TEXT(Table1[[#This Row],[order_date]],"dddd")</f>
        <v>Tuesday</v>
      </c>
      <c r="G42799" s="3">
        <v>0.81290509259259258</v>
      </c>
      <c r="H42799" s="3" t="str">
        <f>IF(HOUR(Table1[[#This Row],[order_time]])&lt;12, "Morning", IF(HOUR(Table1[[#This Row],[order_time]])&lt;17, "Afternoon", "Evening"))</f>
        <v>Evening</v>
      </c>
      <c r="I42799">
        <v>16.75</v>
      </c>
      <c r="J42799">
        <v>16.75</v>
      </c>
      <c r="K42799" t="s">
        <v>30</v>
      </c>
      <c r="L42799" t="s">
        <v>23</v>
      </c>
      <c r="M42799" t="s">
        <v>38</v>
      </c>
      <c r="N42799" t="s">
        <v>39</v>
      </c>
    </row>
    <row r="42800" spans="1:14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2" t="str">
        <f>TEXT(Table1[[#This Row],[order_date]],"dddd")</f>
        <v>Tuesday</v>
      </c>
      <c r="G42800" s="3">
        <v>0.81290509259259258</v>
      </c>
      <c r="H42800" s="3" t="str">
        <f>IF(HOUR(Table1[[#This Row],[order_time]])&lt;12, "Morning", IF(HOUR(Table1[[#This Row],[order_time]])&lt;17, "Afternoon", "Evening"))</f>
        <v>Evening</v>
      </c>
      <c r="I42800">
        <v>20.75</v>
      </c>
      <c r="J42800">
        <v>20.75</v>
      </c>
      <c r="K42800" t="s">
        <v>18</v>
      </c>
      <c r="L42800" t="s">
        <v>23</v>
      </c>
      <c r="M42800" t="s">
        <v>57</v>
      </c>
      <c r="N42800" t="s">
        <v>58</v>
      </c>
    </row>
    <row r="42801" spans="1:14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2" t="str">
        <f>TEXT(Table1[[#This Row],[order_date]],"dddd")</f>
        <v>Tuesday</v>
      </c>
      <c r="G42801" s="3">
        <v>0.81290509259259258</v>
      </c>
      <c r="H42801" s="3" t="str">
        <f>IF(HOUR(Table1[[#This Row],[order_time]])&lt;12, "Morning", IF(HOUR(Table1[[#This Row],[order_time]])&lt;17, "Afternoon", "Evening"))</f>
        <v>Evening</v>
      </c>
      <c r="I42801">
        <v>12.75</v>
      </c>
      <c r="J42801">
        <v>12.75</v>
      </c>
      <c r="K42801" t="s">
        <v>13</v>
      </c>
      <c r="L42801" t="s">
        <v>23</v>
      </c>
      <c r="M42801" t="s">
        <v>141</v>
      </c>
      <c r="N42801" t="s">
        <v>142</v>
      </c>
    </row>
    <row r="42802" spans="1:14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2" t="str">
        <f>TEXT(Table1[[#This Row],[order_date]],"dddd")</f>
        <v>Tuesday</v>
      </c>
      <c r="G42802" s="3">
        <v>0.81290509259259258</v>
      </c>
      <c r="H42802" s="3" t="str">
        <f>IF(HOUR(Table1[[#This Row],[order_time]])&lt;12, "Morning", IF(HOUR(Table1[[#This Row],[order_time]])&lt;17, "Afternoon", "Evening"))</f>
        <v>Evening</v>
      </c>
      <c r="I42802">
        <v>17.5</v>
      </c>
      <c r="J42802">
        <v>17.5</v>
      </c>
      <c r="K42802" t="s">
        <v>18</v>
      </c>
      <c r="L42802" t="s">
        <v>14</v>
      </c>
      <c r="M42802" t="s">
        <v>81</v>
      </c>
      <c r="N42802" t="s">
        <v>82</v>
      </c>
    </row>
    <row r="42803" spans="1:14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2" t="str">
        <f>TEXT(Table1[[#This Row],[order_date]],"dddd")</f>
        <v>Tuesday</v>
      </c>
      <c r="G42803" s="3">
        <v>0.81363425925925925</v>
      </c>
      <c r="H42803" s="3" t="str">
        <f>IF(HOUR(Table1[[#This Row],[order_time]])&lt;12, "Morning", IF(HOUR(Table1[[#This Row],[order_time]])&lt;17, "Afternoon", "Evening"))</f>
        <v>Evening</v>
      </c>
      <c r="I42803">
        <v>20.75</v>
      </c>
      <c r="J42803">
        <v>20.75</v>
      </c>
      <c r="K42803" t="s">
        <v>18</v>
      </c>
      <c r="L42803" t="s">
        <v>34</v>
      </c>
      <c r="M42803" t="s">
        <v>102</v>
      </c>
      <c r="N42803" t="s">
        <v>103</v>
      </c>
    </row>
    <row r="42804" spans="1:14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2" t="str">
        <f>TEXT(Table1[[#This Row],[order_date]],"dddd")</f>
        <v>Tuesday</v>
      </c>
      <c r="G42804" s="3">
        <v>0.81363425925925925</v>
      </c>
      <c r="H42804" s="3" t="str">
        <f>IF(HOUR(Table1[[#This Row],[order_time]])&lt;12, "Morning", IF(HOUR(Table1[[#This Row],[order_time]])&lt;17, "Afternoon", "Evening"))</f>
        <v>Evening</v>
      </c>
      <c r="I42804">
        <v>12.5</v>
      </c>
      <c r="J42804">
        <v>12.5</v>
      </c>
      <c r="K42804" t="s">
        <v>13</v>
      </c>
      <c r="L42804" t="s">
        <v>34</v>
      </c>
      <c r="M42804" t="s">
        <v>128</v>
      </c>
      <c r="N42804" t="s">
        <v>129</v>
      </c>
    </row>
    <row r="42805" spans="1:14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2" t="str">
        <f>TEXT(Table1[[#This Row],[order_date]],"dddd")</f>
        <v>Tuesday</v>
      </c>
      <c r="G42805" s="3">
        <v>0.81604166666666667</v>
      </c>
      <c r="H42805" s="3" t="str">
        <f>IF(HOUR(Table1[[#This Row],[order_time]])&lt;12, "Morning", IF(HOUR(Table1[[#This Row],[order_time]])&lt;17, "Afternoon", "Evening"))</f>
        <v>Evening</v>
      </c>
      <c r="I42805">
        <v>16.5</v>
      </c>
      <c r="J42805">
        <v>16.5</v>
      </c>
      <c r="K42805" t="s">
        <v>30</v>
      </c>
      <c r="L42805" t="s">
        <v>34</v>
      </c>
      <c r="M42805" t="s">
        <v>54</v>
      </c>
      <c r="N42805" t="s">
        <v>55</v>
      </c>
    </row>
    <row r="42806" spans="1:14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2" t="str">
        <f>TEXT(Table1[[#This Row],[order_date]],"dddd")</f>
        <v>Tuesday</v>
      </c>
      <c r="G42806" s="3">
        <v>0.81604166666666667</v>
      </c>
      <c r="H42806" s="3" t="str">
        <f>IF(HOUR(Table1[[#This Row],[order_time]])&lt;12, "Morning", IF(HOUR(Table1[[#This Row],[order_time]])&lt;17, "Afternoon", "Evening"))</f>
        <v>Evening</v>
      </c>
      <c r="I42806">
        <v>12</v>
      </c>
      <c r="J42806">
        <v>12</v>
      </c>
      <c r="K42806" t="s">
        <v>13</v>
      </c>
      <c r="L42806" t="s">
        <v>14</v>
      </c>
      <c r="M42806" t="s">
        <v>99</v>
      </c>
      <c r="N42806" t="s">
        <v>100</v>
      </c>
    </row>
    <row r="42807" spans="1:14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2" t="str">
        <f>TEXT(Table1[[#This Row],[order_date]],"dddd")</f>
        <v>Tuesday</v>
      </c>
      <c r="G42807" s="3">
        <v>0.82990740740740743</v>
      </c>
      <c r="H42807" s="3" t="str">
        <f>IF(HOUR(Table1[[#This Row],[order_time]])&lt;12, "Morning", IF(HOUR(Table1[[#This Row],[order_time]])&lt;17, "Afternoon", "Evening"))</f>
        <v>Evening</v>
      </c>
      <c r="I42807">
        <v>20.5</v>
      </c>
      <c r="J42807">
        <v>41</v>
      </c>
      <c r="K42807" t="s">
        <v>18</v>
      </c>
      <c r="L42807" t="s">
        <v>14</v>
      </c>
      <c r="M42807" t="s">
        <v>87</v>
      </c>
      <c r="N42807" t="s">
        <v>88</v>
      </c>
    </row>
    <row r="42808" spans="1:14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2" t="str">
        <f>TEXT(Table1[[#This Row],[order_date]],"dddd")</f>
        <v>Tuesday</v>
      </c>
      <c r="G42808" s="3">
        <v>0.82990740740740743</v>
      </c>
      <c r="H42808" s="3" t="str">
        <f>IF(HOUR(Table1[[#This Row],[order_time]])&lt;12, "Morning", IF(HOUR(Table1[[#This Row],[order_time]])&lt;17, "Afternoon", "Evening"))</f>
        <v>Evening</v>
      </c>
      <c r="I42808">
        <v>12.5</v>
      </c>
      <c r="J42808">
        <v>12.5</v>
      </c>
      <c r="K42808" t="s">
        <v>13</v>
      </c>
      <c r="L42808" t="s">
        <v>34</v>
      </c>
      <c r="M42808" t="s">
        <v>35</v>
      </c>
      <c r="N42808" t="s">
        <v>36</v>
      </c>
    </row>
    <row r="42809" spans="1:14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2" t="str">
        <f>TEXT(Table1[[#This Row],[order_date]],"dddd")</f>
        <v>Tuesday</v>
      </c>
      <c r="G42809" s="3">
        <v>0.84163194444444445</v>
      </c>
      <c r="H42809" s="3" t="str">
        <f>IF(HOUR(Table1[[#This Row],[order_time]])&lt;12, "Morning", IF(HOUR(Table1[[#This Row],[order_time]])&lt;17, "Afternoon", "Evening"))</f>
        <v>Evening</v>
      </c>
      <c r="I42809">
        <v>12</v>
      </c>
      <c r="J42809">
        <v>12</v>
      </c>
      <c r="K42809" t="s">
        <v>13</v>
      </c>
      <c r="L42809" t="s">
        <v>14</v>
      </c>
      <c r="M42809" t="s">
        <v>15</v>
      </c>
      <c r="N42809" t="s">
        <v>16</v>
      </c>
    </row>
    <row r="42810" spans="1:14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2" t="str">
        <f>TEXT(Table1[[#This Row],[order_date]],"dddd")</f>
        <v>Tuesday</v>
      </c>
      <c r="G42810" s="3">
        <v>0.84163194444444445</v>
      </c>
      <c r="H42810" s="3" t="str">
        <f>IF(HOUR(Table1[[#This Row],[order_time]])&lt;12, "Morning", IF(HOUR(Table1[[#This Row],[order_time]])&lt;17, "Afternoon", "Evening"))</f>
        <v>Evening</v>
      </c>
      <c r="I42810">
        <v>12.75</v>
      </c>
      <c r="J42810">
        <v>12.75</v>
      </c>
      <c r="K42810" t="s">
        <v>13</v>
      </c>
      <c r="L42810" t="s">
        <v>23</v>
      </c>
      <c r="M42810" t="s">
        <v>57</v>
      </c>
      <c r="N42810" t="s">
        <v>58</v>
      </c>
    </row>
    <row r="42811" spans="1:14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2" t="str">
        <f>TEXT(Table1[[#This Row],[order_date]],"dddd")</f>
        <v>Tuesday</v>
      </c>
      <c r="G42811" s="3">
        <v>0.84163194444444445</v>
      </c>
      <c r="H42811" s="3" t="str">
        <f>IF(HOUR(Table1[[#This Row],[order_time]])&lt;12, "Morning", IF(HOUR(Table1[[#This Row],[order_time]])&lt;17, "Afternoon", "Evening"))</f>
        <v>Evening</v>
      </c>
      <c r="I42811">
        <v>20.75</v>
      </c>
      <c r="J42811">
        <v>20.75</v>
      </c>
      <c r="K42811" t="s">
        <v>18</v>
      </c>
      <c r="L42811" t="s">
        <v>34</v>
      </c>
      <c r="M42811" t="s">
        <v>75</v>
      </c>
      <c r="N42811" t="s">
        <v>76</v>
      </c>
    </row>
    <row r="42812" spans="1:14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2" t="str">
        <f>TEXT(Table1[[#This Row],[order_date]],"dddd")</f>
        <v>Tuesday</v>
      </c>
      <c r="G42812" s="3">
        <v>0.84826388888888893</v>
      </c>
      <c r="H42812" s="3" t="str">
        <f>IF(HOUR(Table1[[#This Row],[order_time]])&lt;12, "Morning", IF(HOUR(Table1[[#This Row],[order_time]])&lt;17, "Afternoon", "Evening"))</f>
        <v>Evening</v>
      </c>
      <c r="I42812">
        <v>16.75</v>
      </c>
      <c r="J42812">
        <v>16.75</v>
      </c>
      <c r="K42812" t="s">
        <v>30</v>
      </c>
      <c r="L42812" t="s">
        <v>23</v>
      </c>
      <c r="M42812" t="s">
        <v>57</v>
      </c>
      <c r="N42812" t="s">
        <v>58</v>
      </c>
    </row>
    <row r="42813" spans="1:14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2" t="str">
        <f>TEXT(Table1[[#This Row],[order_date]],"dddd")</f>
        <v>Tuesday</v>
      </c>
      <c r="G42813" s="3">
        <v>0.84826388888888893</v>
      </c>
      <c r="H42813" s="3" t="str">
        <f>IF(HOUR(Table1[[#This Row],[order_time]])&lt;12, "Morning", IF(HOUR(Table1[[#This Row],[order_time]])&lt;17, "Afternoon", "Evening"))</f>
        <v>Evening</v>
      </c>
      <c r="I42813">
        <v>20.75</v>
      </c>
      <c r="J42813">
        <v>20.75</v>
      </c>
      <c r="K42813" t="s">
        <v>18</v>
      </c>
      <c r="L42813" t="s">
        <v>34</v>
      </c>
      <c r="M42813" t="s">
        <v>54</v>
      </c>
      <c r="N42813" t="s">
        <v>55</v>
      </c>
    </row>
    <row r="42814" spans="1:14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2" t="str">
        <f>TEXT(Table1[[#This Row],[order_date]],"dddd")</f>
        <v>Tuesday</v>
      </c>
      <c r="G42814" s="3">
        <v>0.84826388888888893</v>
      </c>
      <c r="H42814" s="3" t="str">
        <f>IF(HOUR(Table1[[#This Row],[order_time]])&lt;12, "Morning", IF(HOUR(Table1[[#This Row],[order_time]])&lt;17, "Afternoon", "Evening"))</f>
        <v>Evening</v>
      </c>
      <c r="I42814">
        <v>12.5</v>
      </c>
      <c r="J42814">
        <v>12.5</v>
      </c>
      <c r="K42814" t="s">
        <v>30</v>
      </c>
      <c r="L42814" t="s">
        <v>14</v>
      </c>
      <c r="M42814" t="s">
        <v>41</v>
      </c>
      <c r="N42814" t="s">
        <v>42</v>
      </c>
    </row>
    <row r="42815" spans="1:14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2" t="str">
        <f>TEXT(Table1[[#This Row],[order_date]],"dddd")</f>
        <v>Tuesday</v>
      </c>
      <c r="G42815" s="3">
        <v>0.85005787037037039</v>
      </c>
      <c r="H42815" s="3" t="str">
        <f>IF(HOUR(Table1[[#This Row],[order_time]])&lt;12, "Morning", IF(HOUR(Table1[[#This Row],[order_time]])&lt;17, "Afternoon", "Evening"))</f>
        <v>Evening</v>
      </c>
      <c r="I42815">
        <v>20.25</v>
      </c>
      <c r="J42815">
        <v>20.25</v>
      </c>
      <c r="K42815" t="s">
        <v>18</v>
      </c>
      <c r="L42815" t="s">
        <v>19</v>
      </c>
      <c r="M42815" t="s">
        <v>51</v>
      </c>
      <c r="N42815" t="s">
        <v>52</v>
      </c>
    </row>
    <row r="42816" spans="1:14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2" t="str">
        <f>TEXT(Table1[[#This Row],[order_date]],"dddd")</f>
        <v>Tuesday</v>
      </c>
      <c r="G42816" s="3">
        <v>0.85005787037037039</v>
      </c>
      <c r="H42816" s="3" t="str">
        <f>IF(HOUR(Table1[[#This Row],[order_time]])&lt;12, "Morning", IF(HOUR(Table1[[#This Row],[order_time]])&lt;17, "Afternoon", "Evening"))</f>
        <v>Evening</v>
      </c>
      <c r="I42816">
        <v>15.25</v>
      </c>
      <c r="J42816">
        <v>15.25</v>
      </c>
      <c r="K42816" t="s">
        <v>18</v>
      </c>
      <c r="L42816" t="s">
        <v>14</v>
      </c>
      <c r="M42816" t="s">
        <v>41</v>
      </c>
      <c r="N42816" t="s">
        <v>42</v>
      </c>
    </row>
    <row r="42817" spans="1:14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2" t="str">
        <f>TEXT(Table1[[#This Row],[order_date]],"dddd")</f>
        <v>Tuesday</v>
      </c>
      <c r="G42817" s="3">
        <v>0.85623842592592592</v>
      </c>
      <c r="H42817" s="3" t="str">
        <f>IF(HOUR(Table1[[#This Row],[order_time]])&lt;12, "Morning", IF(HOUR(Table1[[#This Row],[order_time]])&lt;17, "Afternoon", "Evening"))</f>
        <v>Evening</v>
      </c>
      <c r="I42817">
        <v>18.5</v>
      </c>
      <c r="J42817">
        <v>18.5</v>
      </c>
      <c r="K42817" t="s">
        <v>18</v>
      </c>
      <c r="L42817" t="s">
        <v>19</v>
      </c>
      <c r="M42817" t="s">
        <v>20</v>
      </c>
      <c r="N42817" t="s">
        <v>21</v>
      </c>
    </row>
    <row r="42818" spans="1:14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2" t="str">
        <f>TEXT(Table1[[#This Row],[order_date]],"dddd")</f>
        <v>Tuesday</v>
      </c>
      <c r="G42818" s="3">
        <v>0.85623842592592592</v>
      </c>
      <c r="H42818" s="3" t="str">
        <f>IF(HOUR(Table1[[#This Row],[order_time]])&lt;12, "Morning", IF(HOUR(Table1[[#This Row],[order_time]])&lt;17, "Afternoon", "Evening"))</f>
        <v>Evening</v>
      </c>
      <c r="I42818">
        <v>12</v>
      </c>
      <c r="J42818">
        <v>12</v>
      </c>
      <c r="K42818" t="s">
        <v>13</v>
      </c>
      <c r="L42818" t="s">
        <v>19</v>
      </c>
      <c r="M42818" t="s">
        <v>147</v>
      </c>
      <c r="N42818" t="s">
        <v>148</v>
      </c>
    </row>
    <row r="42819" spans="1:14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2" t="str">
        <f>TEXT(Table1[[#This Row],[order_date]],"dddd")</f>
        <v>Tuesday</v>
      </c>
      <c r="G42819" s="3">
        <v>0.85623842592592592</v>
      </c>
      <c r="H42819" s="3" t="str">
        <f>IF(HOUR(Table1[[#This Row],[order_time]])&lt;12, "Morning", IF(HOUR(Table1[[#This Row],[order_time]])&lt;17, "Afternoon", "Evening"))</f>
        <v>Evening</v>
      </c>
      <c r="I42819">
        <v>12</v>
      </c>
      <c r="J42819">
        <v>12</v>
      </c>
      <c r="K42819" t="s">
        <v>13</v>
      </c>
      <c r="L42819" t="s">
        <v>19</v>
      </c>
      <c r="M42819" t="s">
        <v>90</v>
      </c>
      <c r="N42819" t="s">
        <v>91</v>
      </c>
    </row>
    <row r="42820" spans="1:14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2" t="str">
        <f>TEXT(Table1[[#This Row],[order_date]],"dddd")</f>
        <v>Tuesday</v>
      </c>
      <c r="G42820" s="3">
        <v>0.86474537037037036</v>
      </c>
      <c r="H42820" s="3" t="str">
        <f>IF(HOUR(Table1[[#This Row],[order_time]])&lt;12, "Morning", IF(HOUR(Table1[[#This Row],[order_time]])&lt;17, "Afternoon", "Evening"))</f>
        <v>Evening</v>
      </c>
      <c r="I42820">
        <v>12</v>
      </c>
      <c r="J42820">
        <v>12</v>
      </c>
      <c r="K42820" t="s">
        <v>13</v>
      </c>
      <c r="L42820" t="s">
        <v>14</v>
      </c>
      <c r="M42820" t="s">
        <v>15</v>
      </c>
      <c r="N42820" t="s">
        <v>16</v>
      </c>
    </row>
    <row r="42821" spans="1:14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2" t="str">
        <f>TEXT(Table1[[#This Row],[order_date]],"dddd")</f>
        <v>Tuesday</v>
      </c>
      <c r="G42821" s="3">
        <v>0.86474537037037036</v>
      </c>
      <c r="H42821" s="3" t="str">
        <f>IF(HOUR(Table1[[#This Row],[order_time]])&lt;12, "Morning", IF(HOUR(Table1[[#This Row],[order_time]])&lt;17, "Afternoon", "Evening"))</f>
        <v>Evening</v>
      </c>
      <c r="I42821">
        <v>16.5</v>
      </c>
      <c r="J42821">
        <v>16.5</v>
      </c>
      <c r="K42821" t="s">
        <v>30</v>
      </c>
      <c r="L42821" t="s">
        <v>34</v>
      </c>
      <c r="M42821" t="s">
        <v>128</v>
      </c>
      <c r="N42821" t="s">
        <v>129</v>
      </c>
    </row>
    <row r="42822" spans="1:14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2" t="str">
        <f>TEXT(Table1[[#This Row],[order_date]],"dddd")</f>
        <v>Tuesday</v>
      </c>
      <c r="G42822" s="3">
        <v>0.86474537037037036</v>
      </c>
      <c r="H42822" s="3" t="str">
        <f>IF(HOUR(Table1[[#This Row],[order_time]])&lt;12, "Morning", IF(HOUR(Table1[[#This Row],[order_time]])&lt;17, "Afternoon", "Evening"))</f>
        <v>Evening</v>
      </c>
      <c r="I42822">
        <v>20.75</v>
      </c>
      <c r="J42822">
        <v>20.75</v>
      </c>
      <c r="K42822" t="s">
        <v>18</v>
      </c>
      <c r="L42822" t="s">
        <v>34</v>
      </c>
      <c r="M42822" t="s">
        <v>35</v>
      </c>
      <c r="N42822" t="s">
        <v>36</v>
      </c>
    </row>
    <row r="42823" spans="1:14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2" t="str">
        <f>TEXT(Table1[[#This Row],[order_date]],"dddd")</f>
        <v>Tuesday</v>
      </c>
      <c r="G42823" s="3">
        <v>0.86474537037037036</v>
      </c>
      <c r="H42823" s="3" t="str">
        <f>IF(HOUR(Table1[[#This Row],[order_time]])&lt;12, "Morning", IF(HOUR(Table1[[#This Row],[order_time]])&lt;17, "Afternoon", "Evening"))</f>
        <v>Evening</v>
      </c>
      <c r="I42823">
        <v>16.75</v>
      </c>
      <c r="J42823">
        <v>16.75</v>
      </c>
      <c r="K42823" t="s">
        <v>30</v>
      </c>
      <c r="L42823" t="s">
        <v>23</v>
      </c>
      <c r="M42823" t="s">
        <v>24</v>
      </c>
      <c r="N42823" t="s">
        <v>25</v>
      </c>
    </row>
    <row r="42824" spans="1:14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2" t="str">
        <f>TEXT(Table1[[#This Row],[order_date]],"dddd")</f>
        <v>Tuesday</v>
      </c>
      <c r="G42824" s="3">
        <v>0.86613425925925924</v>
      </c>
      <c r="H42824" s="3" t="str">
        <f>IF(HOUR(Table1[[#This Row],[order_time]])&lt;12, "Morning", IF(HOUR(Table1[[#This Row],[order_time]])&lt;17, "Afternoon", "Evening"))</f>
        <v>Evening</v>
      </c>
      <c r="I42824">
        <v>20.75</v>
      </c>
      <c r="J42824">
        <v>20.75</v>
      </c>
      <c r="K42824" t="s">
        <v>18</v>
      </c>
      <c r="L42824" t="s">
        <v>23</v>
      </c>
      <c r="M42824" t="s">
        <v>38</v>
      </c>
      <c r="N42824" t="s">
        <v>39</v>
      </c>
    </row>
    <row r="42825" spans="1:14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2" t="str">
        <f>TEXT(Table1[[#This Row],[order_date]],"dddd")</f>
        <v>Tuesday</v>
      </c>
      <c r="G42825" s="3">
        <v>0.86613425925925924</v>
      </c>
      <c r="H42825" s="3" t="str">
        <f>IF(HOUR(Table1[[#This Row],[order_time]])&lt;12, "Morning", IF(HOUR(Table1[[#This Row],[order_time]])&lt;17, "Afternoon", "Evening"))</f>
        <v>Evening</v>
      </c>
      <c r="I42825">
        <v>10.5</v>
      </c>
      <c r="J42825">
        <v>10.5</v>
      </c>
      <c r="K42825" t="s">
        <v>13</v>
      </c>
      <c r="L42825" t="s">
        <v>14</v>
      </c>
      <c r="M42825" t="s">
        <v>44</v>
      </c>
      <c r="N42825" t="s">
        <v>45</v>
      </c>
    </row>
    <row r="42826" spans="1:14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2" t="str">
        <f>TEXT(Table1[[#This Row],[order_date]],"dddd")</f>
        <v>Tuesday</v>
      </c>
      <c r="G42826" s="3">
        <v>0.86613425925925924</v>
      </c>
      <c r="H42826" s="3" t="str">
        <f>IF(HOUR(Table1[[#This Row],[order_time]])&lt;12, "Morning", IF(HOUR(Table1[[#This Row],[order_time]])&lt;17, "Afternoon", "Evening"))</f>
        <v>Evening</v>
      </c>
      <c r="I42826">
        <v>12.5</v>
      </c>
      <c r="J42826">
        <v>12.5</v>
      </c>
      <c r="K42826" t="s">
        <v>13</v>
      </c>
      <c r="L42826" t="s">
        <v>34</v>
      </c>
      <c r="M42826" t="s">
        <v>138</v>
      </c>
      <c r="N42826" t="s">
        <v>139</v>
      </c>
    </row>
    <row r="42827" spans="1:14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2" t="str">
        <f>TEXT(Table1[[#This Row],[order_date]],"dddd")</f>
        <v>Tuesday</v>
      </c>
      <c r="G42827" s="3">
        <v>0.87847222222222221</v>
      </c>
      <c r="H42827" s="3" t="str">
        <f>IF(HOUR(Table1[[#This Row],[order_time]])&lt;12, "Morning", IF(HOUR(Table1[[#This Row],[order_time]])&lt;17, "Afternoon", "Evening"))</f>
        <v>Evening</v>
      </c>
      <c r="I42827">
        <v>15.25</v>
      </c>
      <c r="J42827">
        <v>15.25</v>
      </c>
      <c r="K42827" t="s">
        <v>18</v>
      </c>
      <c r="L42827" t="s">
        <v>14</v>
      </c>
      <c r="M42827" t="s">
        <v>41</v>
      </c>
      <c r="N42827" t="s">
        <v>42</v>
      </c>
    </row>
    <row r="42828" spans="1:14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2" t="str">
        <f>TEXT(Table1[[#This Row],[order_date]],"dddd")</f>
        <v>Tuesday</v>
      </c>
      <c r="G42828" s="3">
        <v>0.91347222222222213</v>
      </c>
      <c r="H42828" s="3" t="str">
        <f>IF(HOUR(Table1[[#This Row],[order_time]])&lt;12, "Morning", IF(HOUR(Table1[[#This Row],[order_time]])&lt;17, "Afternoon", "Evening"))</f>
        <v>Evening</v>
      </c>
      <c r="I42828">
        <v>16.5</v>
      </c>
      <c r="J42828">
        <v>16.5</v>
      </c>
      <c r="K42828" t="s">
        <v>30</v>
      </c>
      <c r="L42828" t="s">
        <v>34</v>
      </c>
      <c r="M42828" t="s">
        <v>54</v>
      </c>
      <c r="N42828" t="s">
        <v>55</v>
      </c>
    </row>
    <row r="42829" spans="1:14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2" t="str">
        <f>TEXT(Table1[[#This Row],[order_date]],"dddd")</f>
        <v>Tuesday</v>
      </c>
      <c r="G42829" s="3">
        <v>0.91347222222222213</v>
      </c>
      <c r="H42829" s="3" t="str">
        <f>IF(HOUR(Table1[[#This Row],[order_time]])&lt;12, "Morning", IF(HOUR(Table1[[#This Row],[order_time]])&lt;17, "Afternoon", "Evening"))</f>
        <v>Evening</v>
      </c>
      <c r="I42829">
        <v>20.25</v>
      </c>
      <c r="J42829">
        <v>20.25</v>
      </c>
      <c r="K42829" t="s">
        <v>18</v>
      </c>
      <c r="L42829" t="s">
        <v>19</v>
      </c>
      <c r="M42829" t="s">
        <v>51</v>
      </c>
      <c r="N42829" t="s">
        <v>52</v>
      </c>
    </row>
    <row r="42830" spans="1:14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2" t="str">
        <f>TEXT(Table1[[#This Row],[order_date]],"dddd")</f>
        <v>Tuesday</v>
      </c>
      <c r="G42830" s="3">
        <v>0.91347222222222213</v>
      </c>
      <c r="H42830" s="3" t="str">
        <f>IF(HOUR(Table1[[#This Row],[order_time]])&lt;12, "Morning", IF(HOUR(Table1[[#This Row],[order_time]])&lt;17, "Afternoon", "Evening"))</f>
        <v>Evening</v>
      </c>
      <c r="I42830">
        <v>17.5</v>
      </c>
      <c r="J42830">
        <v>17.5</v>
      </c>
      <c r="K42830" t="s">
        <v>18</v>
      </c>
      <c r="L42830" t="s">
        <v>14</v>
      </c>
      <c r="M42830" t="s">
        <v>81</v>
      </c>
      <c r="N42830" t="s">
        <v>82</v>
      </c>
    </row>
    <row r="42831" spans="1:14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2" t="str">
        <f>TEXT(Table1[[#This Row],[order_date]],"dddd")</f>
        <v>Tuesday</v>
      </c>
      <c r="G42831" s="3">
        <v>0.91347222222222213</v>
      </c>
      <c r="H42831" s="3" t="str">
        <f>IF(HOUR(Table1[[#This Row],[order_time]])&lt;12, "Morning", IF(HOUR(Table1[[#This Row],[order_time]])&lt;17, "Afternoon", "Evening"))</f>
        <v>Evening</v>
      </c>
      <c r="I42831">
        <v>12.5</v>
      </c>
      <c r="J42831">
        <v>12.5</v>
      </c>
      <c r="K42831" t="s">
        <v>13</v>
      </c>
      <c r="L42831" t="s">
        <v>19</v>
      </c>
      <c r="M42831" t="s">
        <v>131</v>
      </c>
      <c r="N42831" t="s">
        <v>132</v>
      </c>
    </row>
    <row r="42832" spans="1:14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2" t="str">
        <f>TEXT(Table1[[#This Row],[order_date]],"dddd")</f>
        <v>Wednesday</v>
      </c>
      <c r="G42832" s="3">
        <v>0.46890046296296295</v>
      </c>
      <c r="H42832" s="3" t="str">
        <f>IF(HOUR(Table1[[#This Row],[order_time]])&lt;12, "Morning", IF(HOUR(Table1[[#This Row],[order_time]])&lt;17, "Afternoon", "Evening"))</f>
        <v>Morning</v>
      </c>
      <c r="I42832">
        <v>20.75</v>
      </c>
      <c r="J42832">
        <v>20.75</v>
      </c>
      <c r="K42832" t="s">
        <v>18</v>
      </c>
      <c r="L42832" t="s">
        <v>34</v>
      </c>
      <c r="M42832" t="s">
        <v>35</v>
      </c>
      <c r="N42832" t="s">
        <v>36</v>
      </c>
    </row>
    <row r="42833" spans="1:14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2" t="str">
        <f>TEXT(Table1[[#This Row],[order_date]],"dddd")</f>
        <v>Wednesday</v>
      </c>
      <c r="G42833" s="3">
        <v>0.46890046296296295</v>
      </c>
      <c r="H42833" s="3" t="str">
        <f>IF(HOUR(Table1[[#This Row],[order_time]])&lt;12, "Morning", IF(HOUR(Table1[[#This Row],[order_time]])&lt;17, "Afternoon", "Evening"))</f>
        <v>Morning</v>
      </c>
      <c r="I42833">
        <v>12</v>
      </c>
      <c r="J42833">
        <v>12</v>
      </c>
      <c r="K42833" t="s">
        <v>13</v>
      </c>
      <c r="L42833" t="s">
        <v>19</v>
      </c>
      <c r="M42833" t="s">
        <v>78</v>
      </c>
      <c r="N42833" t="s">
        <v>79</v>
      </c>
    </row>
    <row r="42834" spans="1:14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2" t="str">
        <f>TEXT(Table1[[#This Row],[order_date]],"dddd")</f>
        <v>Wednesday</v>
      </c>
      <c r="G42834" s="3">
        <v>0.47971064814814812</v>
      </c>
      <c r="H42834" s="3" t="str">
        <f>IF(HOUR(Table1[[#This Row],[order_time]])&lt;12, "Morning", IF(HOUR(Table1[[#This Row],[order_time]])&lt;17, "Afternoon", "Evening"))</f>
        <v>Morning</v>
      </c>
      <c r="I42834">
        <v>12.75</v>
      </c>
      <c r="J42834">
        <v>12.75</v>
      </c>
      <c r="K42834" t="s">
        <v>13</v>
      </c>
      <c r="L42834" t="s">
        <v>23</v>
      </c>
      <c r="M42834" t="s">
        <v>57</v>
      </c>
      <c r="N42834" t="s">
        <v>58</v>
      </c>
    </row>
    <row r="42835" spans="1:14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2" t="str">
        <f>TEXT(Table1[[#This Row],[order_date]],"dddd")</f>
        <v>Wednesday</v>
      </c>
      <c r="G42835" s="3">
        <v>0.47971064814814812</v>
      </c>
      <c r="H42835" s="3" t="str">
        <f>IF(HOUR(Table1[[#This Row],[order_time]])&lt;12, "Morning", IF(HOUR(Table1[[#This Row],[order_time]])&lt;17, "Afternoon", "Evening"))</f>
        <v>Morning</v>
      </c>
      <c r="I42835">
        <v>12</v>
      </c>
      <c r="J42835">
        <v>12</v>
      </c>
      <c r="K42835" t="s">
        <v>13</v>
      </c>
      <c r="L42835" t="s">
        <v>14</v>
      </c>
      <c r="M42835" t="s">
        <v>31</v>
      </c>
      <c r="N42835" t="s">
        <v>32</v>
      </c>
    </row>
    <row r="42836" spans="1:14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2" t="str">
        <f>TEXT(Table1[[#This Row],[order_date]],"dddd")</f>
        <v>Wednesday</v>
      </c>
      <c r="G42836" s="3">
        <v>0.47971064814814812</v>
      </c>
      <c r="H42836" s="3" t="str">
        <f>IF(HOUR(Table1[[#This Row],[order_time]])&lt;12, "Morning", IF(HOUR(Table1[[#This Row],[order_time]])&lt;17, "Afternoon", "Evening"))</f>
        <v>Morning</v>
      </c>
      <c r="I42836">
        <v>10.5</v>
      </c>
      <c r="J42836">
        <v>10.5</v>
      </c>
      <c r="K42836" t="s">
        <v>13</v>
      </c>
      <c r="L42836" t="s">
        <v>14</v>
      </c>
      <c r="M42836" t="s">
        <v>44</v>
      </c>
      <c r="N42836" t="s">
        <v>45</v>
      </c>
    </row>
    <row r="42837" spans="1:14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2" t="str">
        <f>TEXT(Table1[[#This Row],[order_date]],"dddd")</f>
        <v>Wednesday</v>
      </c>
      <c r="G42837" s="3">
        <v>0.47971064814814812</v>
      </c>
      <c r="H42837" s="3" t="str">
        <f>IF(HOUR(Table1[[#This Row],[order_time]])&lt;12, "Morning", IF(HOUR(Table1[[#This Row],[order_time]])&lt;17, "Afternoon", "Evening"))</f>
        <v>Morning</v>
      </c>
      <c r="I42837">
        <v>12.5</v>
      </c>
      <c r="J42837">
        <v>12.5</v>
      </c>
      <c r="K42837" t="s">
        <v>30</v>
      </c>
      <c r="L42837" t="s">
        <v>14</v>
      </c>
      <c r="M42837" t="s">
        <v>41</v>
      </c>
      <c r="N42837" t="s">
        <v>42</v>
      </c>
    </row>
    <row r="42838" spans="1:14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2" t="str">
        <f>TEXT(Table1[[#This Row],[order_date]],"dddd")</f>
        <v>Wednesday</v>
      </c>
      <c r="G42838" s="3">
        <v>0.48016203703703703</v>
      </c>
      <c r="H42838" s="3" t="str">
        <f>IF(HOUR(Table1[[#This Row],[order_time]])&lt;12, "Morning", IF(HOUR(Table1[[#This Row],[order_time]])&lt;17, "Afternoon", "Evening"))</f>
        <v>Morning</v>
      </c>
      <c r="I42838">
        <v>16.75</v>
      </c>
      <c r="J42838">
        <v>16.75</v>
      </c>
      <c r="K42838" t="s">
        <v>30</v>
      </c>
      <c r="L42838" t="s">
        <v>23</v>
      </c>
      <c r="M42838" t="s">
        <v>24</v>
      </c>
      <c r="N42838" t="s">
        <v>25</v>
      </c>
    </row>
    <row r="42839" spans="1:14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2" t="str">
        <f>TEXT(Table1[[#This Row],[order_date]],"dddd")</f>
        <v>Wednesday</v>
      </c>
      <c r="G42839" s="3">
        <v>0.49057870370370371</v>
      </c>
      <c r="H42839" s="3" t="str">
        <f>IF(HOUR(Table1[[#This Row],[order_time]])&lt;12, "Morning", IF(HOUR(Table1[[#This Row],[order_time]])&lt;17, "Afternoon", "Evening"))</f>
        <v>Morning</v>
      </c>
      <c r="I42839">
        <v>16.75</v>
      </c>
      <c r="J42839">
        <v>16.75</v>
      </c>
      <c r="K42839" t="s">
        <v>30</v>
      </c>
      <c r="L42839" t="s">
        <v>23</v>
      </c>
      <c r="M42839" t="s">
        <v>57</v>
      </c>
      <c r="N42839" t="s">
        <v>58</v>
      </c>
    </row>
    <row r="42840" spans="1:14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2" t="str">
        <f>TEXT(Table1[[#This Row],[order_date]],"dddd")</f>
        <v>Wednesday</v>
      </c>
      <c r="G42840" s="3">
        <v>0.49671296296296297</v>
      </c>
      <c r="H42840" s="3" t="str">
        <f>IF(HOUR(Table1[[#This Row],[order_time]])&lt;12, "Morning", IF(HOUR(Table1[[#This Row],[order_time]])&lt;17, "Afternoon", "Evening"))</f>
        <v>Morning</v>
      </c>
      <c r="I42840">
        <v>16.5</v>
      </c>
      <c r="J42840">
        <v>16.5</v>
      </c>
      <c r="K42840" t="s">
        <v>18</v>
      </c>
      <c r="L42840" t="s">
        <v>14</v>
      </c>
      <c r="M42840" t="s">
        <v>44</v>
      </c>
      <c r="N42840" t="s">
        <v>45</v>
      </c>
    </row>
    <row r="42841" spans="1:14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2" t="str">
        <f>TEXT(Table1[[#This Row],[order_date]],"dddd")</f>
        <v>Wednesday</v>
      </c>
      <c r="G42841" s="3">
        <v>0.49671296296296297</v>
      </c>
      <c r="H42841" s="3" t="str">
        <f>IF(HOUR(Table1[[#This Row],[order_time]])&lt;12, "Morning", IF(HOUR(Table1[[#This Row],[order_time]])&lt;17, "Afternoon", "Evening"))</f>
        <v>Morning</v>
      </c>
      <c r="I42841">
        <v>20.25</v>
      </c>
      <c r="J42841">
        <v>20.25</v>
      </c>
      <c r="K42841" t="s">
        <v>18</v>
      </c>
      <c r="L42841" t="s">
        <v>19</v>
      </c>
      <c r="M42841" t="s">
        <v>147</v>
      </c>
      <c r="N42841" t="s">
        <v>148</v>
      </c>
    </row>
    <row r="42842" spans="1:14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2" t="str">
        <f>TEXT(Table1[[#This Row],[order_date]],"dddd")</f>
        <v>Wednesday</v>
      </c>
      <c r="G42842" s="3">
        <v>0.49671296296296297</v>
      </c>
      <c r="H42842" s="3" t="str">
        <f>IF(HOUR(Table1[[#This Row],[order_time]])&lt;12, "Morning", IF(HOUR(Table1[[#This Row],[order_time]])&lt;17, "Afternoon", "Evening"))</f>
        <v>Morning</v>
      </c>
      <c r="I42842">
        <v>16</v>
      </c>
      <c r="J42842">
        <v>16</v>
      </c>
      <c r="K42842" t="s">
        <v>30</v>
      </c>
      <c r="L42842" t="s">
        <v>19</v>
      </c>
      <c r="M42842" t="s">
        <v>51</v>
      </c>
      <c r="N42842" t="s">
        <v>52</v>
      </c>
    </row>
    <row r="42843" spans="1:14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2" t="str">
        <f>TEXT(Table1[[#This Row],[order_date]],"dddd")</f>
        <v>Wednesday</v>
      </c>
      <c r="G42843" s="3">
        <v>0.49671296296296297</v>
      </c>
      <c r="H42843" s="3" t="str">
        <f>IF(HOUR(Table1[[#This Row],[order_time]])&lt;12, "Morning", IF(HOUR(Table1[[#This Row],[order_time]])&lt;17, "Afternoon", "Evening"))</f>
        <v>Morning</v>
      </c>
      <c r="I42843">
        <v>20.75</v>
      </c>
      <c r="J42843">
        <v>20.75</v>
      </c>
      <c r="K42843" t="s">
        <v>18</v>
      </c>
      <c r="L42843" t="s">
        <v>23</v>
      </c>
      <c r="M42843" t="s">
        <v>24</v>
      </c>
      <c r="N42843" t="s">
        <v>25</v>
      </c>
    </row>
    <row r="42844" spans="1:14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2" t="str">
        <f>TEXT(Table1[[#This Row],[order_date]],"dddd")</f>
        <v>Wednesday</v>
      </c>
      <c r="G42844" s="3">
        <v>0.50261574074074067</v>
      </c>
      <c r="H42844" s="3" t="str">
        <f>IF(HOUR(Table1[[#This Row],[order_time]])&lt;12, "Morning", IF(HOUR(Table1[[#This Row],[order_time]])&lt;17, "Afternoon", "Evening"))</f>
        <v>Afternoon</v>
      </c>
      <c r="I42844">
        <v>12.75</v>
      </c>
      <c r="J42844">
        <v>12.75</v>
      </c>
      <c r="K42844" t="s">
        <v>13</v>
      </c>
      <c r="L42844" t="s">
        <v>23</v>
      </c>
      <c r="M42844" t="s">
        <v>24</v>
      </c>
      <c r="N42844" t="s">
        <v>25</v>
      </c>
    </row>
    <row r="42845" spans="1:14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2" t="str">
        <f>TEXT(Table1[[#This Row],[order_date]],"dddd")</f>
        <v>Wednesday</v>
      </c>
      <c r="G42845" s="3">
        <v>0.51581018518518518</v>
      </c>
      <c r="H42845" s="3" t="str">
        <f>IF(HOUR(Table1[[#This Row],[order_time]])&lt;12, "Morning", IF(HOUR(Table1[[#This Row],[order_time]])&lt;17, "Afternoon", "Evening"))</f>
        <v>Afternoon</v>
      </c>
      <c r="I42845">
        <v>10.5</v>
      </c>
      <c r="J42845">
        <v>10.5</v>
      </c>
      <c r="K42845" t="s">
        <v>13</v>
      </c>
      <c r="L42845" t="s">
        <v>14</v>
      </c>
      <c r="M42845" t="s">
        <v>44</v>
      </c>
      <c r="N42845" t="s">
        <v>45</v>
      </c>
    </row>
    <row r="42846" spans="1:14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2" t="str">
        <f>TEXT(Table1[[#This Row],[order_date]],"dddd")</f>
        <v>Wednesday</v>
      </c>
      <c r="G42846" s="3">
        <v>0.51581018518518518</v>
      </c>
      <c r="H42846" s="3" t="str">
        <f>IF(HOUR(Table1[[#This Row],[order_time]])&lt;12, "Morning", IF(HOUR(Table1[[#This Row],[order_time]])&lt;17, "Afternoon", "Evening"))</f>
        <v>Afternoon</v>
      </c>
      <c r="I42846">
        <v>16.5</v>
      </c>
      <c r="J42846">
        <v>16.5</v>
      </c>
      <c r="K42846" t="s">
        <v>30</v>
      </c>
      <c r="L42846" t="s">
        <v>34</v>
      </c>
      <c r="M42846" t="s">
        <v>54</v>
      </c>
      <c r="N42846" t="s">
        <v>55</v>
      </c>
    </row>
    <row r="42847" spans="1:14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2" t="str">
        <f>TEXT(Table1[[#This Row],[order_date]],"dddd")</f>
        <v>Wednesday</v>
      </c>
      <c r="G42847" s="3">
        <v>0.51581018518518518</v>
      </c>
      <c r="H42847" s="3" t="str">
        <f>IF(HOUR(Table1[[#This Row],[order_time]])&lt;12, "Morning", IF(HOUR(Table1[[#This Row],[order_time]])&lt;17, "Afternoon", "Evening"))</f>
        <v>Afternoon</v>
      </c>
      <c r="I42847">
        <v>20.75</v>
      </c>
      <c r="J42847">
        <v>20.75</v>
      </c>
      <c r="K42847" t="s">
        <v>18</v>
      </c>
      <c r="L42847" t="s">
        <v>34</v>
      </c>
      <c r="M42847" t="s">
        <v>35</v>
      </c>
      <c r="N42847" t="s">
        <v>36</v>
      </c>
    </row>
    <row r="42848" spans="1:14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2" t="str">
        <f>TEXT(Table1[[#This Row],[order_date]],"dddd")</f>
        <v>Wednesday</v>
      </c>
      <c r="G42848" s="3">
        <v>0.51749999999999996</v>
      </c>
      <c r="H42848" s="3" t="str">
        <f>IF(HOUR(Table1[[#This Row],[order_time]])&lt;12, "Morning", IF(HOUR(Table1[[#This Row],[order_time]])&lt;17, "Afternoon", "Evening"))</f>
        <v>Afternoon</v>
      </c>
      <c r="I42848">
        <v>16.75</v>
      </c>
      <c r="J42848">
        <v>50.25</v>
      </c>
      <c r="K42848" t="s">
        <v>30</v>
      </c>
      <c r="L42848" t="s">
        <v>23</v>
      </c>
      <c r="M42848" t="s">
        <v>38</v>
      </c>
      <c r="N42848" t="s">
        <v>39</v>
      </c>
    </row>
    <row r="42849" spans="1:14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2" t="str">
        <f>TEXT(Table1[[#This Row],[order_date]],"dddd")</f>
        <v>Wednesday</v>
      </c>
      <c r="G42849" s="3">
        <v>0.51749999999999996</v>
      </c>
      <c r="H42849" s="3" t="str">
        <f>IF(HOUR(Table1[[#This Row],[order_time]])&lt;12, "Morning", IF(HOUR(Table1[[#This Row],[order_time]])&lt;17, "Afternoon", "Evening"))</f>
        <v>Afternoon</v>
      </c>
      <c r="I42849">
        <v>12</v>
      </c>
      <c r="J42849">
        <v>24</v>
      </c>
      <c r="K42849" t="s">
        <v>13</v>
      </c>
      <c r="L42849" t="s">
        <v>14</v>
      </c>
      <c r="M42849" t="s">
        <v>15</v>
      </c>
      <c r="N42849" t="s">
        <v>16</v>
      </c>
    </row>
    <row r="42850" spans="1:14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2" t="str">
        <f>TEXT(Table1[[#This Row],[order_date]],"dddd")</f>
        <v>Wednesday</v>
      </c>
      <c r="G42850" s="3">
        <v>0.51749999999999996</v>
      </c>
      <c r="H42850" s="3" t="str">
        <f>IF(HOUR(Table1[[#This Row],[order_time]])&lt;12, "Morning", IF(HOUR(Table1[[#This Row],[order_time]])&lt;17, "Afternoon", "Evening"))</f>
        <v>Afternoon</v>
      </c>
      <c r="I42850">
        <v>16.25</v>
      </c>
      <c r="J42850">
        <v>16.25</v>
      </c>
      <c r="K42850" t="s">
        <v>30</v>
      </c>
      <c r="L42850" t="s">
        <v>34</v>
      </c>
      <c r="M42850" t="s">
        <v>95</v>
      </c>
      <c r="N42850" t="s">
        <v>96</v>
      </c>
    </row>
    <row r="42851" spans="1:14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2" t="str">
        <f>TEXT(Table1[[#This Row],[order_date]],"dddd")</f>
        <v>Wednesday</v>
      </c>
      <c r="G42851" s="3">
        <v>0.51749999999999996</v>
      </c>
      <c r="H42851" s="3" t="str">
        <f>IF(HOUR(Table1[[#This Row],[order_time]])&lt;12, "Morning", IF(HOUR(Table1[[#This Row],[order_time]])&lt;17, "Afternoon", "Evening"))</f>
        <v>Afternoon</v>
      </c>
      <c r="I42851">
        <v>16.75</v>
      </c>
      <c r="J42851">
        <v>16.75</v>
      </c>
      <c r="K42851" t="s">
        <v>30</v>
      </c>
      <c r="L42851" t="s">
        <v>23</v>
      </c>
      <c r="M42851" t="s">
        <v>72</v>
      </c>
      <c r="N42851" t="s">
        <v>73</v>
      </c>
    </row>
    <row r="42852" spans="1:14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2" t="str">
        <f>TEXT(Table1[[#This Row],[order_date]],"dddd")</f>
        <v>Wednesday</v>
      </c>
      <c r="G42852" s="3">
        <v>0.51749999999999996</v>
      </c>
      <c r="H42852" s="3" t="str">
        <f>IF(HOUR(Table1[[#This Row],[order_time]])&lt;12, "Morning", IF(HOUR(Table1[[#This Row],[order_time]])&lt;17, "Afternoon", "Evening"))</f>
        <v>Afternoon</v>
      </c>
      <c r="I42852">
        <v>12.75</v>
      </c>
      <c r="J42852">
        <v>12.75</v>
      </c>
      <c r="K42852" t="s">
        <v>13</v>
      </c>
      <c r="L42852" t="s">
        <v>23</v>
      </c>
      <c r="M42852" t="s">
        <v>141</v>
      </c>
      <c r="N42852" t="s">
        <v>142</v>
      </c>
    </row>
    <row r="42853" spans="1:14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2" t="str">
        <f>TEXT(Table1[[#This Row],[order_date]],"dddd")</f>
        <v>Wednesday</v>
      </c>
      <c r="G42853" s="3">
        <v>0.51749999999999996</v>
      </c>
      <c r="H42853" s="3" t="str">
        <f>IF(HOUR(Table1[[#This Row],[order_time]])&lt;12, "Morning", IF(HOUR(Table1[[#This Row],[order_time]])&lt;17, "Afternoon", "Evening"))</f>
        <v>Afternoon</v>
      </c>
      <c r="I42853">
        <v>16</v>
      </c>
      <c r="J42853">
        <v>16</v>
      </c>
      <c r="K42853" t="s">
        <v>30</v>
      </c>
      <c r="L42853" t="s">
        <v>14</v>
      </c>
      <c r="M42853" t="s">
        <v>31</v>
      </c>
      <c r="N42853" t="s">
        <v>32</v>
      </c>
    </row>
    <row r="42854" spans="1:14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2" t="str">
        <f>TEXT(Table1[[#This Row],[order_date]],"dddd")</f>
        <v>Wednesday</v>
      </c>
      <c r="G42854" s="3">
        <v>0.51749999999999996</v>
      </c>
      <c r="H42854" s="3" t="str">
        <f>IF(HOUR(Table1[[#This Row],[order_time]])&lt;12, "Morning", IF(HOUR(Table1[[#This Row],[order_time]])&lt;17, "Afternoon", "Evening"))</f>
        <v>Afternoon</v>
      </c>
      <c r="I42854">
        <v>12</v>
      </c>
      <c r="J42854">
        <v>12</v>
      </c>
      <c r="K42854" t="s">
        <v>13</v>
      </c>
      <c r="L42854" t="s">
        <v>14</v>
      </c>
      <c r="M42854" t="s">
        <v>31</v>
      </c>
      <c r="N42854" t="s">
        <v>32</v>
      </c>
    </row>
    <row r="42855" spans="1:14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2" t="str">
        <f>TEXT(Table1[[#This Row],[order_date]],"dddd")</f>
        <v>Wednesday</v>
      </c>
      <c r="G42855" s="3">
        <v>0.51749999999999996</v>
      </c>
      <c r="H42855" s="3" t="str">
        <f>IF(HOUR(Table1[[#This Row],[order_time]])&lt;12, "Morning", IF(HOUR(Table1[[#This Row],[order_time]])&lt;17, "Afternoon", "Evening"))</f>
        <v>Afternoon</v>
      </c>
      <c r="I42855">
        <v>17.95</v>
      </c>
      <c r="J42855">
        <v>17.95</v>
      </c>
      <c r="K42855" t="s">
        <v>18</v>
      </c>
      <c r="L42855" t="s">
        <v>19</v>
      </c>
      <c r="M42855" t="s">
        <v>27</v>
      </c>
      <c r="N42855" t="s">
        <v>28</v>
      </c>
    </row>
    <row r="42856" spans="1:14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2" t="str">
        <f>TEXT(Table1[[#This Row],[order_date]],"dddd")</f>
        <v>Wednesday</v>
      </c>
      <c r="G42856" s="3">
        <v>0.51749999999999996</v>
      </c>
      <c r="H42856" s="3" t="str">
        <f>IF(HOUR(Table1[[#This Row],[order_time]])&lt;12, "Morning", IF(HOUR(Table1[[#This Row],[order_time]])&lt;17, "Afternoon", "Evening"))</f>
        <v>Afternoon</v>
      </c>
      <c r="I42856">
        <v>16</v>
      </c>
      <c r="J42856">
        <v>16</v>
      </c>
      <c r="K42856" t="s">
        <v>30</v>
      </c>
      <c r="L42856" t="s">
        <v>19</v>
      </c>
      <c r="M42856" t="s">
        <v>84</v>
      </c>
      <c r="N42856" t="s">
        <v>85</v>
      </c>
    </row>
    <row r="42857" spans="1:14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2" t="str">
        <f>TEXT(Table1[[#This Row],[order_date]],"dddd")</f>
        <v>Wednesday</v>
      </c>
      <c r="G42857" s="3">
        <v>0.51749999999999996</v>
      </c>
      <c r="H42857" s="3" t="str">
        <f>IF(HOUR(Table1[[#This Row],[order_time]])&lt;12, "Morning", IF(HOUR(Table1[[#This Row],[order_time]])&lt;17, "Afternoon", "Evening"))</f>
        <v>Afternoon</v>
      </c>
      <c r="I42857">
        <v>16.5</v>
      </c>
      <c r="J42857">
        <v>16.5</v>
      </c>
      <c r="K42857" t="s">
        <v>18</v>
      </c>
      <c r="L42857" t="s">
        <v>14</v>
      </c>
      <c r="M42857" t="s">
        <v>44</v>
      </c>
      <c r="N42857" t="s">
        <v>45</v>
      </c>
    </row>
    <row r="42858" spans="1:14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2" t="str">
        <f>TEXT(Table1[[#This Row],[order_date]],"dddd")</f>
        <v>Wednesday</v>
      </c>
      <c r="G42858" s="3">
        <v>0.51749999999999996</v>
      </c>
      <c r="H42858" s="3" t="str">
        <f>IF(HOUR(Table1[[#This Row],[order_time]])&lt;12, "Morning", IF(HOUR(Table1[[#This Row],[order_time]])&lt;17, "Afternoon", "Evening"))</f>
        <v>Afternoon</v>
      </c>
      <c r="I42858">
        <v>10.5</v>
      </c>
      <c r="J42858">
        <v>21</v>
      </c>
      <c r="K42858" t="s">
        <v>13</v>
      </c>
      <c r="L42858" t="s">
        <v>14</v>
      </c>
      <c r="M42858" t="s">
        <v>44</v>
      </c>
      <c r="N42858" t="s">
        <v>45</v>
      </c>
    </row>
    <row r="42859" spans="1:14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2" t="str">
        <f>TEXT(Table1[[#This Row],[order_date]],"dddd")</f>
        <v>Wednesday</v>
      </c>
      <c r="G42859" s="3">
        <v>0.51749999999999996</v>
      </c>
      <c r="H42859" s="3" t="str">
        <f>IF(HOUR(Table1[[#This Row],[order_time]])&lt;12, "Morning", IF(HOUR(Table1[[#This Row],[order_time]])&lt;17, "Afternoon", "Evening"))</f>
        <v>Afternoon</v>
      </c>
      <c r="I42859">
        <v>16</v>
      </c>
      <c r="J42859">
        <v>16</v>
      </c>
      <c r="K42859" t="s">
        <v>30</v>
      </c>
      <c r="L42859" t="s">
        <v>14</v>
      </c>
      <c r="M42859" t="s">
        <v>63</v>
      </c>
      <c r="N42859" t="s">
        <v>64</v>
      </c>
    </row>
    <row r="42860" spans="1:14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2" t="str">
        <f>TEXT(Table1[[#This Row],[order_date]],"dddd")</f>
        <v>Wednesday</v>
      </c>
      <c r="G42860" s="3">
        <v>0.51749999999999996</v>
      </c>
      <c r="H42860" s="3" t="str">
        <f>IF(HOUR(Table1[[#This Row],[order_time]])&lt;12, "Morning", IF(HOUR(Table1[[#This Row],[order_time]])&lt;17, "Afternoon", "Evening"))</f>
        <v>Afternoon</v>
      </c>
      <c r="I42860">
        <v>12.5</v>
      </c>
      <c r="J42860">
        <v>25</v>
      </c>
      <c r="K42860" t="s">
        <v>30</v>
      </c>
      <c r="L42860" t="s">
        <v>14</v>
      </c>
      <c r="M42860" t="s">
        <v>41</v>
      </c>
      <c r="N42860" t="s">
        <v>42</v>
      </c>
    </row>
    <row r="42861" spans="1:14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2" t="str">
        <f>TEXT(Table1[[#This Row],[order_date]],"dddd")</f>
        <v>Wednesday</v>
      </c>
      <c r="G42861" s="3">
        <v>0.51749999999999996</v>
      </c>
      <c r="H42861" s="3" t="str">
        <f>IF(HOUR(Table1[[#This Row],[order_time]])&lt;12, "Morning", IF(HOUR(Table1[[#This Row],[order_time]])&lt;17, "Afternoon", "Evening"))</f>
        <v>Afternoon</v>
      </c>
      <c r="I42861">
        <v>9.75</v>
      </c>
      <c r="J42861">
        <v>9.75</v>
      </c>
      <c r="K42861" t="s">
        <v>13</v>
      </c>
      <c r="L42861" t="s">
        <v>14</v>
      </c>
      <c r="M42861" t="s">
        <v>41</v>
      </c>
      <c r="N42861" t="s">
        <v>42</v>
      </c>
    </row>
    <row r="42862" spans="1:14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2" t="str">
        <f>TEXT(Table1[[#This Row],[order_date]],"dddd")</f>
        <v>Wednesday</v>
      </c>
      <c r="G42862" s="3">
        <v>0.51749999999999996</v>
      </c>
      <c r="H42862" s="3" t="str">
        <f>IF(HOUR(Table1[[#This Row],[order_time]])&lt;12, "Morning", IF(HOUR(Table1[[#This Row],[order_time]])&lt;17, "Afternoon", "Evening"))</f>
        <v>Afternoon</v>
      </c>
      <c r="I42862">
        <v>20.75</v>
      </c>
      <c r="J42862">
        <v>20.75</v>
      </c>
      <c r="K42862" t="s">
        <v>18</v>
      </c>
      <c r="L42862" t="s">
        <v>34</v>
      </c>
      <c r="M42862" t="s">
        <v>102</v>
      </c>
      <c r="N42862" t="s">
        <v>103</v>
      </c>
    </row>
    <row r="42863" spans="1:14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2" t="str">
        <f>TEXT(Table1[[#This Row],[order_date]],"dddd")</f>
        <v>Wednesday</v>
      </c>
      <c r="G42863" s="3">
        <v>0.51749999999999996</v>
      </c>
      <c r="H42863" s="3" t="str">
        <f>IF(HOUR(Table1[[#This Row],[order_time]])&lt;12, "Morning", IF(HOUR(Table1[[#This Row],[order_time]])&lt;17, "Afternoon", "Evening"))</f>
        <v>Afternoon</v>
      </c>
      <c r="I42863">
        <v>16.25</v>
      </c>
      <c r="J42863">
        <v>32.5</v>
      </c>
      <c r="K42863" t="s">
        <v>30</v>
      </c>
      <c r="L42863" t="s">
        <v>34</v>
      </c>
      <c r="M42863" t="s">
        <v>68</v>
      </c>
      <c r="N42863" t="s">
        <v>69</v>
      </c>
    </row>
    <row r="42864" spans="1:14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2" t="str">
        <f>TEXT(Table1[[#This Row],[order_date]],"dddd")</f>
        <v>Wednesday</v>
      </c>
      <c r="G42864" s="3">
        <v>0.51749999999999996</v>
      </c>
      <c r="H42864" s="3" t="str">
        <f>IF(HOUR(Table1[[#This Row],[order_time]])&lt;12, "Morning", IF(HOUR(Table1[[#This Row],[order_time]])&lt;17, "Afternoon", "Evening"))</f>
        <v>Afternoon</v>
      </c>
      <c r="I42864">
        <v>20.75</v>
      </c>
      <c r="J42864">
        <v>20.75</v>
      </c>
      <c r="K42864" t="s">
        <v>18</v>
      </c>
      <c r="L42864" t="s">
        <v>23</v>
      </c>
      <c r="M42864" t="s">
        <v>47</v>
      </c>
      <c r="N42864" t="s">
        <v>48</v>
      </c>
    </row>
    <row r="42865" spans="1:14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2" t="str">
        <f>TEXT(Table1[[#This Row],[order_date]],"dddd")</f>
        <v>Wednesday</v>
      </c>
      <c r="G42865" s="3">
        <v>0.51749999999999996</v>
      </c>
      <c r="H42865" s="3" t="str">
        <f>IF(HOUR(Table1[[#This Row],[order_time]])&lt;12, "Morning", IF(HOUR(Table1[[#This Row],[order_time]])&lt;17, "Afternoon", "Evening"))</f>
        <v>Afternoon</v>
      </c>
      <c r="I42865">
        <v>12.75</v>
      </c>
      <c r="J42865">
        <v>12.75</v>
      </c>
      <c r="K42865" t="s">
        <v>13</v>
      </c>
      <c r="L42865" t="s">
        <v>23</v>
      </c>
      <c r="M42865" t="s">
        <v>47</v>
      </c>
      <c r="N42865" t="s">
        <v>48</v>
      </c>
    </row>
    <row r="42866" spans="1:14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2" t="str">
        <f>TEXT(Table1[[#This Row],[order_date]],"dddd")</f>
        <v>Wednesday</v>
      </c>
      <c r="G42866" s="3">
        <v>0.51749999999999996</v>
      </c>
      <c r="H42866" s="3" t="str">
        <f>IF(HOUR(Table1[[#This Row],[order_time]])&lt;12, "Morning", IF(HOUR(Table1[[#This Row],[order_time]])&lt;17, "Afternoon", "Evening"))</f>
        <v>Afternoon</v>
      </c>
      <c r="I42866">
        <v>20.75</v>
      </c>
      <c r="J42866">
        <v>41.5</v>
      </c>
      <c r="K42866" t="s">
        <v>18</v>
      </c>
      <c r="L42866" t="s">
        <v>23</v>
      </c>
      <c r="M42866" t="s">
        <v>24</v>
      </c>
      <c r="N42866" t="s">
        <v>25</v>
      </c>
    </row>
    <row r="42867" spans="1:14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2" t="str">
        <f>TEXT(Table1[[#This Row],[order_date]],"dddd")</f>
        <v>Wednesday</v>
      </c>
      <c r="G42867" s="3">
        <v>0.51749999999999996</v>
      </c>
      <c r="H42867" s="3" t="str">
        <f>IF(HOUR(Table1[[#This Row],[order_time]])&lt;12, "Morning", IF(HOUR(Table1[[#This Row],[order_time]])&lt;17, "Afternoon", "Evening"))</f>
        <v>Afternoon</v>
      </c>
      <c r="I42867">
        <v>25.5</v>
      </c>
      <c r="J42867">
        <v>25.5</v>
      </c>
      <c r="K42867" t="s">
        <v>98</v>
      </c>
      <c r="L42867" t="s">
        <v>14</v>
      </c>
      <c r="M42867" t="s">
        <v>99</v>
      </c>
      <c r="N42867" t="s">
        <v>100</v>
      </c>
    </row>
    <row r="42868" spans="1:14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2" t="str">
        <f>TEXT(Table1[[#This Row],[order_date]],"dddd")</f>
        <v>Wednesday</v>
      </c>
      <c r="G42868" s="3">
        <v>0.51749999999999996</v>
      </c>
      <c r="H42868" s="3" t="str">
        <f>IF(HOUR(Table1[[#This Row],[order_time]])&lt;12, "Morning", IF(HOUR(Table1[[#This Row],[order_time]])&lt;17, "Afternoon", "Evening"))</f>
        <v>Afternoon</v>
      </c>
      <c r="I42868">
        <v>20.25</v>
      </c>
      <c r="J42868">
        <v>20.25</v>
      </c>
      <c r="K42868" t="s">
        <v>18</v>
      </c>
      <c r="L42868" t="s">
        <v>19</v>
      </c>
      <c r="M42868" t="s">
        <v>78</v>
      </c>
      <c r="N42868" t="s">
        <v>79</v>
      </c>
    </row>
    <row r="42869" spans="1:14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2" t="str">
        <f>TEXT(Table1[[#This Row],[order_date]],"dddd")</f>
        <v>Wednesday</v>
      </c>
      <c r="G42869" s="3">
        <v>0.51922453703703708</v>
      </c>
      <c r="H42869" s="3" t="str">
        <f>IF(HOUR(Table1[[#This Row],[order_time]])&lt;12, "Morning", IF(HOUR(Table1[[#This Row],[order_time]])&lt;17, "Afternoon", "Evening"))</f>
        <v>Afternoon</v>
      </c>
      <c r="I42869">
        <v>16.75</v>
      </c>
      <c r="J42869">
        <v>16.75</v>
      </c>
      <c r="K42869" t="s">
        <v>30</v>
      </c>
      <c r="L42869" t="s">
        <v>23</v>
      </c>
      <c r="M42869" t="s">
        <v>141</v>
      </c>
      <c r="N42869" t="s">
        <v>142</v>
      </c>
    </row>
    <row r="42870" spans="1:14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2" t="str">
        <f>TEXT(Table1[[#This Row],[order_date]],"dddd")</f>
        <v>Wednesday</v>
      </c>
      <c r="G42870" s="3">
        <v>0.52034722222222218</v>
      </c>
      <c r="H42870" s="3" t="str">
        <f>IF(HOUR(Table1[[#This Row],[order_time]])&lt;12, "Morning", IF(HOUR(Table1[[#This Row],[order_time]])&lt;17, "Afternoon", "Evening"))</f>
        <v>Afternoon</v>
      </c>
      <c r="I42870">
        <v>20.25</v>
      </c>
      <c r="J42870">
        <v>20.25</v>
      </c>
      <c r="K42870" t="s">
        <v>18</v>
      </c>
      <c r="L42870" t="s">
        <v>19</v>
      </c>
      <c r="M42870" t="s">
        <v>51</v>
      </c>
      <c r="N42870" t="s">
        <v>52</v>
      </c>
    </row>
    <row r="42871" spans="1:14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2" t="str">
        <f>TEXT(Table1[[#This Row],[order_date]],"dddd")</f>
        <v>Wednesday</v>
      </c>
      <c r="G42871" s="3">
        <v>0.5276157407407408</v>
      </c>
      <c r="H42871" s="3" t="str">
        <f>IF(HOUR(Table1[[#This Row],[order_time]])&lt;12, "Morning", IF(HOUR(Table1[[#This Row],[order_time]])&lt;17, "Afternoon", "Evening"))</f>
        <v>Afternoon</v>
      </c>
      <c r="I42871">
        <v>12</v>
      </c>
      <c r="J42871">
        <v>12</v>
      </c>
      <c r="K42871" t="s">
        <v>13</v>
      </c>
      <c r="L42871" t="s">
        <v>14</v>
      </c>
      <c r="M42871" t="s">
        <v>15</v>
      </c>
      <c r="N42871" t="s">
        <v>16</v>
      </c>
    </row>
    <row r="42872" spans="1:14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2" t="str">
        <f>TEXT(Table1[[#This Row],[order_date]],"dddd")</f>
        <v>Wednesday</v>
      </c>
      <c r="G42872" s="3">
        <v>0.5276157407407408</v>
      </c>
      <c r="H42872" s="3" t="str">
        <f>IF(HOUR(Table1[[#This Row],[order_time]])&lt;12, "Morning", IF(HOUR(Table1[[#This Row],[order_time]])&lt;17, "Afternoon", "Evening"))</f>
        <v>Afternoon</v>
      </c>
      <c r="I42872">
        <v>20.5</v>
      </c>
      <c r="J42872">
        <v>20.5</v>
      </c>
      <c r="K42872" t="s">
        <v>18</v>
      </c>
      <c r="L42872" t="s">
        <v>14</v>
      </c>
      <c r="M42872" t="s">
        <v>63</v>
      </c>
      <c r="N42872" t="s">
        <v>64</v>
      </c>
    </row>
    <row r="42873" spans="1:14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2" t="str">
        <f>TEXT(Table1[[#This Row],[order_date]],"dddd")</f>
        <v>Wednesday</v>
      </c>
      <c r="G42873" s="3">
        <v>0.5276157407407408</v>
      </c>
      <c r="H42873" s="3" t="str">
        <f>IF(HOUR(Table1[[#This Row],[order_time]])&lt;12, "Morning", IF(HOUR(Table1[[#This Row],[order_time]])&lt;17, "Afternoon", "Evening"))</f>
        <v>Afternoon</v>
      </c>
      <c r="I42873">
        <v>12</v>
      </c>
      <c r="J42873">
        <v>12</v>
      </c>
      <c r="K42873" t="s">
        <v>13</v>
      </c>
      <c r="L42873" t="s">
        <v>14</v>
      </c>
      <c r="M42873" t="s">
        <v>87</v>
      </c>
      <c r="N42873" t="s">
        <v>88</v>
      </c>
    </row>
    <row r="42874" spans="1:14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2" t="str">
        <f>TEXT(Table1[[#This Row],[order_date]],"dddd")</f>
        <v>Wednesday</v>
      </c>
      <c r="G42874" s="3">
        <v>0.5276157407407408</v>
      </c>
      <c r="H42874" s="3" t="str">
        <f>IF(HOUR(Table1[[#This Row],[order_time]])&lt;12, "Morning", IF(HOUR(Table1[[#This Row],[order_time]])&lt;17, "Afternoon", "Evening"))</f>
        <v>Afternoon</v>
      </c>
      <c r="I42874">
        <v>12.5</v>
      </c>
      <c r="J42874">
        <v>12.5</v>
      </c>
      <c r="K42874" t="s">
        <v>30</v>
      </c>
      <c r="L42874" t="s">
        <v>14</v>
      </c>
      <c r="M42874" t="s">
        <v>41</v>
      </c>
      <c r="N42874" t="s">
        <v>42</v>
      </c>
    </row>
    <row r="42875" spans="1:14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2" t="str">
        <f>TEXT(Table1[[#This Row],[order_date]],"dddd")</f>
        <v>Wednesday</v>
      </c>
      <c r="G42875" s="3">
        <v>0.53670138888888885</v>
      </c>
      <c r="H42875" s="3" t="str">
        <f>IF(HOUR(Table1[[#This Row],[order_time]])&lt;12, "Morning", IF(HOUR(Table1[[#This Row],[order_time]])&lt;17, "Afternoon", "Evening"))</f>
        <v>Afternoon</v>
      </c>
      <c r="I42875">
        <v>12</v>
      </c>
      <c r="J42875">
        <v>12</v>
      </c>
      <c r="K42875" t="s">
        <v>13</v>
      </c>
      <c r="L42875" t="s">
        <v>19</v>
      </c>
      <c r="M42875" t="s">
        <v>90</v>
      </c>
      <c r="N42875" t="s">
        <v>91</v>
      </c>
    </row>
    <row r="42876" spans="1:14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2" t="str">
        <f>TEXT(Table1[[#This Row],[order_date]],"dddd")</f>
        <v>Wednesday</v>
      </c>
      <c r="G42876" s="3">
        <v>0.53681712962962969</v>
      </c>
      <c r="H42876" s="3" t="str">
        <f>IF(HOUR(Table1[[#This Row],[order_time]])&lt;12, "Morning", IF(HOUR(Table1[[#This Row],[order_time]])&lt;17, "Afternoon", "Evening"))</f>
        <v>Afternoon</v>
      </c>
      <c r="I42876">
        <v>20.5</v>
      </c>
      <c r="J42876">
        <v>20.5</v>
      </c>
      <c r="K42876" t="s">
        <v>18</v>
      </c>
      <c r="L42876" t="s">
        <v>14</v>
      </c>
      <c r="M42876" t="s">
        <v>31</v>
      </c>
      <c r="N42876" t="s">
        <v>32</v>
      </c>
    </row>
    <row r="42877" spans="1:14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2" t="str">
        <f>TEXT(Table1[[#This Row],[order_date]],"dddd")</f>
        <v>Wednesday</v>
      </c>
      <c r="G42877" s="3">
        <v>0.53681712962962969</v>
      </c>
      <c r="H42877" s="3" t="str">
        <f>IF(HOUR(Table1[[#This Row],[order_time]])&lt;12, "Morning", IF(HOUR(Table1[[#This Row],[order_time]])&lt;17, "Afternoon", "Evening"))</f>
        <v>Afternoon</v>
      </c>
      <c r="I42877">
        <v>16.5</v>
      </c>
      <c r="J42877">
        <v>16.5</v>
      </c>
      <c r="K42877" t="s">
        <v>18</v>
      </c>
      <c r="L42877" t="s">
        <v>14</v>
      </c>
      <c r="M42877" t="s">
        <v>44</v>
      </c>
      <c r="N42877" t="s">
        <v>45</v>
      </c>
    </row>
    <row r="42878" spans="1:14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2" t="str">
        <f>TEXT(Table1[[#This Row],[order_date]],"dddd")</f>
        <v>Wednesday</v>
      </c>
      <c r="G42878" s="3">
        <v>0.53681712962962969</v>
      </c>
      <c r="H42878" s="3" t="str">
        <f>IF(HOUR(Table1[[#This Row],[order_time]])&lt;12, "Morning", IF(HOUR(Table1[[#This Row],[order_time]])&lt;17, "Afternoon", "Evening"))</f>
        <v>Afternoon</v>
      </c>
      <c r="I42878">
        <v>16.5</v>
      </c>
      <c r="J42878">
        <v>16.5</v>
      </c>
      <c r="K42878" t="s">
        <v>30</v>
      </c>
      <c r="L42878" t="s">
        <v>34</v>
      </c>
      <c r="M42878" t="s">
        <v>54</v>
      </c>
      <c r="N42878" t="s">
        <v>55</v>
      </c>
    </row>
    <row r="42879" spans="1:14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2" t="str">
        <f>TEXT(Table1[[#This Row],[order_date]],"dddd")</f>
        <v>Wednesday</v>
      </c>
      <c r="G42879" s="3">
        <v>0.53681712962962969</v>
      </c>
      <c r="H42879" s="3" t="str">
        <f>IF(HOUR(Table1[[#This Row],[order_time]])&lt;12, "Morning", IF(HOUR(Table1[[#This Row],[order_time]])&lt;17, "Afternoon", "Evening"))</f>
        <v>Afternoon</v>
      </c>
      <c r="I42879">
        <v>16</v>
      </c>
      <c r="J42879">
        <v>16</v>
      </c>
      <c r="K42879" t="s">
        <v>30</v>
      </c>
      <c r="L42879" t="s">
        <v>19</v>
      </c>
      <c r="M42879" t="s">
        <v>51</v>
      </c>
      <c r="N42879" t="s">
        <v>52</v>
      </c>
    </row>
    <row r="42880" spans="1:14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2" t="str">
        <f>TEXT(Table1[[#This Row],[order_date]],"dddd")</f>
        <v>Wednesday</v>
      </c>
      <c r="G42880" s="3">
        <v>0.53681712962962969</v>
      </c>
      <c r="H42880" s="3" t="str">
        <f>IF(HOUR(Table1[[#This Row],[order_time]])&lt;12, "Morning", IF(HOUR(Table1[[#This Row],[order_time]])&lt;17, "Afternoon", "Evening"))</f>
        <v>Afternoon</v>
      </c>
      <c r="I42880">
        <v>14.5</v>
      </c>
      <c r="J42880">
        <v>14.5</v>
      </c>
      <c r="K42880" t="s">
        <v>30</v>
      </c>
      <c r="L42880" t="s">
        <v>14</v>
      </c>
      <c r="M42880" t="s">
        <v>81</v>
      </c>
      <c r="N42880" t="s">
        <v>82</v>
      </c>
    </row>
    <row r="42881" spans="1:14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2" t="str">
        <f>TEXT(Table1[[#This Row],[order_date]],"dddd")</f>
        <v>Wednesday</v>
      </c>
      <c r="G42881" s="3">
        <v>0.53681712962962969</v>
      </c>
      <c r="H42881" s="3" t="str">
        <f>IF(HOUR(Table1[[#This Row],[order_time]])&lt;12, "Morning", IF(HOUR(Table1[[#This Row],[order_time]])&lt;17, "Afternoon", "Evening"))</f>
        <v>Afternoon</v>
      </c>
      <c r="I42881">
        <v>20.25</v>
      </c>
      <c r="J42881">
        <v>20.25</v>
      </c>
      <c r="K42881" t="s">
        <v>18</v>
      </c>
      <c r="L42881" t="s">
        <v>19</v>
      </c>
      <c r="M42881" t="s">
        <v>78</v>
      </c>
      <c r="N42881" t="s">
        <v>79</v>
      </c>
    </row>
    <row r="42882" spans="1:14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2" t="str">
        <f>TEXT(Table1[[#This Row],[order_date]],"dddd")</f>
        <v>Wednesday</v>
      </c>
      <c r="G42882" s="3">
        <v>0.53812499999999996</v>
      </c>
      <c r="H42882" s="3" t="str">
        <f>IF(HOUR(Table1[[#This Row],[order_time]])&lt;12, "Morning", IF(HOUR(Table1[[#This Row],[order_time]])&lt;17, "Afternoon", "Evening"))</f>
        <v>Afternoon</v>
      </c>
      <c r="I42882">
        <v>16.75</v>
      </c>
      <c r="J42882">
        <v>16.75</v>
      </c>
      <c r="K42882" t="s">
        <v>30</v>
      </c>
      <c r="L42882" t="s">
        <v>23</v>
      </c>
      <c r="M42882" t="s">
        <v>47</v>
      </c>
      <c r="N42882" t="s">
        <v>48</v>
      </c>
    </row>
    <row r="42883" spans="1:14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2" t="str">
        <f>TEXT(Table1[[#This Row],[order_date]],"dddd")</f>
        <v>Wednesday</v>
      </c>
      <c r="G42883" s="3">
        <v>0.54287037037037034</v>
      </c>
      <c r="H42883" s="3" t="str">
        <f>IF(HOUR(Table1[[#This Row],[order_time]])&lt;12, "Morning", IF(HOUR(Table1[[#This Row],[order_time]])&lt;17, "Afternoon", "Evening"))</f>
        <v>Afternoon</v>
      </c>
      <c r="I42883">
        <v>12</v>
      </c>
      <c r="J42883">
        <v>12</v>
      </c>
      <c r="K42883" t="s">
        <v>13</v>
      </c>
      <c r="L42883" t="s">
        <v>19</v>
      </c>
      <c r="M42883" t="s">
        <v>84</v>
      </c>
      <c r="N42883" t="s">
        <v>85</v>
      </c>
    </row>
    <row r="42884" spans="1:14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2" t="str">
        <f>TEXT(Table1[[#This Row],[order_date]],"dddd")</f>
        <v>Wednesday</v>
      </c>
      <c r="G42884" s="3">
        <v>0.54287037037037034</v>
      </c>
      <c r="H42884" s="3" t="str">
        <f>IF(HOUR(Table1[[#This Row],[order_time]])&lt;12, "Morning", IF(HOUR(Table1[[#This Row],[order_time]])&lt;17, "Afternoon", "Evening"))</f>
        <v>Afternoon</v>
      </c>
      <c r="I42884">
        <v>16.5</v>
      </c>
      <c r="J42884">
        <v>16.5</v>
      </c>
      <c r="K42884" t="s">
        <v>30</v>
      </c>
      <c r="L42884" t="s">
        <v>34</v>
      </c>
      <c r="M42884" t="s">
        <v>35</v>
      </c>
      <c r="N42884" t="s">
        <v>36</v>
      </c>
    </row>
    <row r="42885" spans="1:14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2" t="str">
        <f>TEXT(Table1[[#This Row],[order_date]],"dddd")</f>
        <v>Wednesday</v>
      </c>
      <c r="G42885" s="3">
        <v>0.56982638888888892</v>
      </c>
      <c r="H42885" s="3" t="str">
        <f>IF(HOUR(Table1[[#This Row],[order_time]])&lt;12, "Morning", IF(HOUR(Table1[[#This Row],[order_time]])&lt;17, "Afternoon", "Evening"))</f>
        <v>Afternoon</v>
      </c>
      <c r="I42885">
        <v>20.25</v>
      </c>
      <c r="J42885">
        <v>20.25</v>
      </c>
      <c r="K42885" t="s">
        <v>18</v>
      </c>
      <c r="L42885" t="s">
        <v>34</v>
      </c>
      <c r="M42885" t="s">
        <v>95</v>
      </c>
      <c r="N42885" t="s">
        <v>96</v>
      </c>
    </row>
    <row r="42886" spans="1:14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2" t="str">
        <f>TEXT(Table1[[#This Row],[order_date]],"dddd")</f>
        <v>Wednesday</v>
      </c>
      <c r="G42886" s="3">
        <v>0.56982638888888892</v>
      </c>
      <c r="H42886" s="3" t="str">
        <f>IF(HOUR(Table1[[#This Row],[order_time]])&lt;12, "Morning", IF(HOUR(Table1[[#This Row],[order_time]])&lt;17, "Afternoon", "Evening"))</f>
        <v>Afternoon</v>
      </c>
      <c r="I42886">
        <v>20.75</v>
      </c>
      <c r="J42886">
        <v>20.75</v>
      </c>
      <c r="K42886" t="s">
        <v>18</v>
      </c>
      <c r="L42886" t="s">
        <v>23</v>
      </c>
      <c r="M42886" t="s">
        <v>57</v>
      </c>
      <c r="N42886" t="s">
        <v>58</v>
      </c>
    </row>
    <row r="42887" spans="1:14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2" t="str">
        <f>TEXT(Table1[[#This Row],[order_date]],"dddd")</f>
        <v>Wednesday</v>
      </c>
      <c r="G42887" s="3">
        <v>0.56982638888888892</v>
      </c>
      <c r="H42887" s="3" t="str">
        <f>IF(HOUR(Table1[[#This Row],[order_time]])&lt;12, "Morning", IF(HOUR(Table1[[#This Row],[order_time]])&lt;17, "Afternoon", "Evening"))</f>
        <v>Afternoon</v>
      </c>
      <c r="I42887">
        <v>16</v>
      </c>
      <c r="J42887">
        <v>16</v>
      </c>
      <c r="K42887" t="s">
        <v>30</v>
      </c>
      <c r="L42887" t="s">
        <v>14</v>
      </c>
      <c r="M42887" t="s">
        <v>31</v>
      </c>
      <c r="N42887" t="s">
        <v>32</v>
      </c>
    </row>
    <row r="42888" spans="1:14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2" t="str">
        <f>TEXT(Table1[[#This Row],[order_date]],"dddd")</f>
        <v>Wednesday</v>
      </c>
      <c r="G42888" s="3">
        <v>0.56982638888888892</v>
      </c>
      <c r="H42888" s="3" t="str">
        <f>IF(HOUR(Table1[[#This Row],[order_time]])&lt;12, "Morning", IF(HOUR(Table1[[#This Row],[order_time]])&lt;17, "Afternoon", "Evening"))</f>
        <v>Afternoon</v>
      </c>
      <c r="I42888">
        <v>20.75</v>
      </c>
      <c r="J42888">
        <v>20.75</v>
      </c>
      <c r="K42888" t="s">
        <v>18</v>
      </c>
      <c r="L42888" t="s">
        <v>23</v>
      </c>
      <c r="M42888" t="s">
        <v>24</v>
      </c>
      <c r="N42888" t="s">
        <v>25</v>
      </c>
    </row>
    <row r="42889" spans="1:14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2" t="str">
        <f>TEXT(Table1[[#This Row],[order_date]],"dddd")</f>
        <v>Wednesday</v>
      </c>
      <c r="G42889" s="3">
        <v>0.57442129629629635</v>
      </c>
      <c r="H42889" s="3" t="str">
        <f>IF(HOUR(Table1[[#This Row],[order_time]])&lt;12, "Morning", IF(HOUR(Table1[[#This Row],[order_time]])&lt;17, "Afternoon", "Evening"))</f>
        <v>Afternoon</v>
      </c>
      <c r="I42889">
        <v>12.5</v>
      </c>
      <c r="J42889">
        <v>12.5</v>
      </c>
      <c r="K42889" t="s">
        <v>30</v>
      </c>
      <c r="L42889" t="s">
        <v>14</v>
      </c>
      <c r="M42889" t="s">
        <v>41</v>
      </c>
      <c r="N42889" t="s">
        <v>42</v>
      </c>
    </row>
    <row r="42890" spans="1:14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2" t="str">
        <f>TEXT(Table1[[#This Row],[order_date]],"dddd")</f>
        <v>Wednesday</v>
      </c>
      <c r="G42890" s="3">
        <v>0.57722222222222219</v>
      </c>
      <c r="H42890" s="3" t="str">
        <f>IF(HOUR(Table1[[#This Row],[order_time]])&lt;12, "Morning", IF(HOUR(Table1[[#This Row],[order_time]])&lt;17, "Afternoon", "Evening"))</f>
        <v>Afternoon</v>
      </c>
      <c r="I42890">
        <v>20.25</v>
      </c>
      <c r="J42890">
        <v>20.25</v>
      </c>
      <c r="K42890" t="s">
        <v>18</v>
      </c>
      <c r="L42890" t="s">
        <v>19</v>
      </c>
      <c r="M42890" t="s">
        <v>147</v>
      </c>
      <c r="N42890" t="s">
        <v>148</v>
      </c>
    </row>
    <row r="42891" spans="1:14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2" t="str">
        <f>TEXT(Table1[[#This Row],[order_date]],"dddd")</f>
        <v>Wednesday</v>
      </c>
      <c r="G42891" s="3">
        <v>0.5867013888888889</v>
      </c>
      <c r="H42891" s="3" t="str">
        <f>IF(HOUR(Table1[[#This Row],[order_time]])&lt;12, "Morning", IF(HOUR(Table1[[#This Row],[order_time]])&lt;17, "Afternoon", "Evening"))</f>
        <v>Afternoon</v>
      </c>
      <c r="I42891">
        <v>16.75</v>
      </c>
      <c r="J42891">
        <v>16.75</v>
      </c>
      <c r="K42891" t="s">
        <v>30</v>
      </c>
      <c r="L42891" t="s">
        <v>23</v>
      </c>
      <c r="M42891" t="s">
        <v>38</v>
      </c>
      <c r="N42891" t="s">
        <v>39</v>
      </c>
    </row>
    <row r="42892" spans="1:14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2" t="str">
        <f>TEXT(Table1[[#This Row],[order_date]],"dddd")</f>
        <v>Wednesday</v>
      </c>
      <c r="G42892" s="3">
        <v>0.5867013888888889</v>
      </c>
      <c r="H42892" s="3" t="str">
        <f>IF(HOUR(Table1[[#This Row],[order_time]])&lt;12, "Morning", IF(HOUR(Table1[[#This Row],[order_time]])&lt;17, "Afternoon", "Evening"))</f>
        <v>Afternoon</v>
      </c>
      <c r="I42892">
        <v>20.75</v>
      </c>
      <c r="J42892">
        <v>20.75</v>
      </c>
      <c r="K42892" t="s">
        <v>18</v>
      </c>
      <c r="L42892" t="s">
        <v>23</v>
      </c>
      <c r="M42892" t="s">
        <v>47</v>
      </c>
      <c r="N42892" t="s">
        <v>48</v>
      </c>
    </row>
    <row r="42893" spans="1:14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2" t="str">
        <f>TEXT(Table1[[#This Row],[order_date]],"dddd")</f>
        <v>Wednesday</v>
      </c>
      <c r="G42893" s="3">
        <v>0.61016203703703698</v>
      </c>
      <c r="H42893" s="3" t="str">
        <f>IF(HOUR(Table1[[#This Row],[order_time]])&lt;12, "Morning", IF(HOUR(Table1[[#This Row],[order_time]])&lt;17, "Afternoon", "Evening"))</f>
        <v>Afternoon</v>
      </c>
      <c r="I42893">
        <v>12</v>
      </c>
      <c r="J42893">
        <v>12</v>
      </c>
      <c r="K42893" t="s">
        <v>13</v>
      </c>
      <c r="L42893" t="s">
        <v>14</v>
      </c>
      <c r="M42893" t="s">
        <v>15</v>
      </c>
      <c r="N42893" t="s">
        <v>16</v>
      </c>
    </row>
    <row r="42894" spans="1:14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2" t="str">
        <f>TEXT(Table1[[#This Row],[order_date]],"dddd")</f>
        <v>Wednesday</v>
      </c>
      <c r="G42894" s="3">
        <v>0.61016203703703698</v>
      </c>
      <c r="H42894" s="3" t="str">
        <f>IF(HOUR(Table1[[#This Row],[order_time]])&lt;12, "Morning", IF(HOUR(Table1[[#This Row],[order_time]])&lt;17, "Afternoon", "Evening"))</f>
        <v>Afternoon</v>
      </c>
      <c r="I42894">
        <v>9.75</v>
      </c>
      <c r="J42894">
        <v>9.75</v>
      </c>
      <c r="K42894" t="s">
        <v>13</v>
      </c>
      <c r="L42894" t="s">
        <v>14</v>
      </c>
      <c r="M42894" t="s">
        <v>41</v>
      </c>
      <c r="N42894" t="s">
        <v>42</v>
      </c>
    </row>
    <row r="42895" spans="1:14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2" t="str">
        <f>TEXT(Table1[[#This Row],[order_date]],"dddd")</f>
        <v>Wednesday</v>
      </c>
      <c r="G42895" s="3">
        <v>0.61016203703703698</v>
      </c>
      <c r="H42895" s="3" t="str">
        <f>IF(HOUR(Table1[[#This Row],[order_time]])&lt;12, "Morning", IF(HOUR(Table1[[#This Row],[order_time]])&lt;17, "Afternoon", "Evening"))</f>
        <v>Afternoon</v>
      </c>
      <c r="I42895">
        <v>16</v>
      </c>
      <c r="J42895">
        <v>16</v>
      </c>
      <c r="K42895" t="s">
        <v>30</v>
      </c>
      <c r="L42895" t="s">
        <v>19</v>
      </c>
      <c r="M42895" t="s">
        <v>90</v>
      </c>
      <c r="N42895" t="s">
        <v>91</v>
      </c>
    </row>
    <row r="42896" spans="1:14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2" t="str">
        <f>TEXT(Table1[[#This Row],[order_date]],"dddd")</f>
        <v>Wednesday</v>
      </c>
      <c r="G42896" s="3">
        <v>0.61016203703703698</v>
      </c>
      <c r="H42896" s="3" t="str">
        <f>IF(HOUR(Table1[[#This Row],[order_time]])&lt;12, "Morning", IF(HOUR(Table1[[#This Row],[order_time]])&lt;17, "Afternoon", "Evening"))</f>
        <v>Afternoon</v>
      </c>
      <c r="I42896">
        <v>16.75</v>
      </c>
      <c r="J42896">
        <v>16.75</v>
      </c>
      <c r="K42896" t="s">
        <v>30</v>
      </c>
      <c r="L42896" t="s">
        <v>23</v>
      </c>
      <c r="M42896" t="s">
        <v>24</v>
      </c>
      <c r="N42896" t="s">
        <v>25</v>
      </c>
    </row>
    <row r="42897" spans="1:14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2" t="str">
        <f>TEXT(Table1[[#This Row],[order_date]],"dddd")</f>
        <v>Wednesday</v>
      </c>
      <c r="G42897" s="3">
        <v>0.61221064814814818</v>
      </c>
      <c r="H42897" s="3" t="str">
        <f>IF(HOUR(Table1[[#This Row],[order_time]])&lt;12, "Morning", IF(HOUR(Table1[[#This Row],[order_time]])&lt;17, "Afternoon", "Evening"))</f>
        <v>Afternoon</v>
      </c>
      <c r="I42897">
        <v>20.75</v>
      </c>
      <c r="J42897">
        <v>20.75</v>
      </c>
      <c r="K42897" t="s">
        <v>18</v>
      </c>
      <c r="L42897" t="s">
        <v>34</v>
      </c>
      <c r="M42897" t="s">
        <v>75</v>
      </c>
      <c r="N42897" t="s">
        <v>76</v>
      </c>
    </row>
    <row r="42898" spans="1:14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2" t="str">
        <f>TEXT(Table1[[#This Row],[order_date]],"dddd")</f>
        <v>Wednesday</v>
      </c>
      <c r="G42898" s="3">
        <v>0.61221064814814818</v>
      </c>
      <c r="H42898" s="3" t="str">
        <f>IF(HOUR(Table1[[#This Row],[order_time]])&lt;12, "Morning", IF(HOUR(Table1[[#This Row],[order_time]])&lt;17, "Afternoon", "Evening"))</f>
        <v>Afternoon</v>
      </c>
      <c r="I42898">
        <v>16.75</v>
      </c>
      <c r="J42898">
        <v>16.75</v>
      </c>
      <c r="K42898" t="s">
        <v>30</v>
      </c>
      <c r="L42898" t="s">
        <v>23</v>
      </c>
      <c r="M42898" t="s">
        <v>47</v>
      </c>
      <c r="N42898" t="s">
        <v>48</v>
      </c>
    </row>
    <row r="42899" spans="1:14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2" t="str">
        <f>TEXT(Table1[[#This Row],[order_date]],"dddd")</f>
        <v>Wednesday</v>
      </c>
      <c r="G42899" s="3">
        <v>0.61593750000000003</v>
      </c>
      <c r="H42899" s="3" t="str">
        <f>IF(HOUR(Table1[[#This Row],[order_time]])&lt;12, "Morning", IF(HOUR(Table1[[#This Row],[order_time]])&lt;17, "Afternoon", "Evening"))</f>
        <v>Afternoon</v>
      </c>
      <c r="I42899">
        <v>18.5</v>
      </c>
      <c r="J42899">
        <v>18.5</v>
      </c>
      <c r="K42899" t="s">
        <v>18</v>
      </c>
      <c r="L42899" t="s">
        <v>19</v>
      </c>
      <c r="M42899" t="s">
        <v>20</v>
      </c>
      <c r="N42899" t="s">
        <v>21</v>
      </c>
    </row>
    <row r="42900" spans="1:14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2" t="str">
        <f>TEXT(Table1[[#This Row],[order_date]],"dddd")</f>
        <v>Wednesday</v>
      </c>
      <c r="G42900" s="3">
        <v>0.63974537037037038</v>
      </c>
      <c r="H42900" s="3" t="str">
        <f>IF(HOUR(Table1[[#This Row],[order_time]])&lt;12, "Morning", IF(HOUR(Table1[[#This Row],[order_time]])&lt;17, "Afternoon", "Evening"))</f>
        <v>Afternoon</v>
      </c>
      <c r="I42900">
        <v>16.75</v>
      </c>
      <c r="J42900">
        <v>16.75</v>
      </c>
      <c r="K42900" t="s">
        <v>30</v>
      </c>
      <c r="L42900" t="s">
        <v>23</v>
      </c>
      <c r="M42900" t="s">
        <v>47</v>
      </c>
      <c r="N42900" t="s">
        <v>48</v>
      </c>
    </row>
    <row r="42901" spans="1:14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2" t="str">
        <f>TEXT(Table1[[#This Row],[order_date]],"dddd")</f>
        <v>Wednesday</v>
      </c>
      <c r="G42901" s="3">
        <v>0.65734953703703702</v>
      </c>
      <c r="H42901" s="3" t="str">
        <f>IF(HOUR(Table1[[#This Row],[order_time]])&lt;12, "Morning", IF(HOUR(Table1[[#This Row],[order_time]])&lt;17, "Afternoon", "Evening"))</f>
        <v>Afternoon</v>
      </c>
      <c r="I42901">
        <v>17.95</v>
      </c>
      <c r="J42901">
        <v>17.95</v>
      </c>
      <c r="K42901" t="s">
        <v>18</v>
      </c>
      <c r="L42901" t="s">
        <v>19</v>
      </c>
      <c r="M42901" t="s">
        <v>27</v>
      </c>
      <c r="N42901" t="s">
        <v>28</v>
      </c>
    </row>
    <row r="42902" spans="1:14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2" t="str">
        <f>TEXT(Table1[[#This Row],[order_date]],"dddd")</f>
        <v>Wednesday</v>
      </c>
      <c r="G42902" s="3">
        <v>0.67865740740740732</v>
      </c>
      <c r="H42902" s="3" t="str">
        <f>IF(HOUR(Table1[[#This Row],[order_time]])&lt;12, "Morning", IF(HOUR(Table1[[#This Row],[order_time]])&lt;17, "Afternoon", "Evening"))</f>
        <v>Afternoon</v>
      </c>
      <c r="I42902">
        <v>12</v>
      </c>
      <c r="J42902">
        <v>12</v>
      </c>
      <c r="K42902" t="s">
        <v>13</v>
      </c>
      <c r="L42902" t="s">
        <v>14</v>
      </c>
      <c r="M42902" t="s">
        <v>31</v>
      </c>
      <c r="N42902" t="s">
        <v>32</v>
      </c>
    </row>
    <row r="42903" spans="1:14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2" t="str">
        <f>TEXT(Table1[[#This Row],[order_date]],"dddd")</f>
        <v>Wednesday</v>
      </c>
      <c r="G42903" s="3">
        <v>0.68546296296296294</v>
      </c>
      <c r="H42903" s="3" t="str">
        <f>IF(HOUR(Table1[[#This Row],[order_time]])&lt;12, "Morning", IF(HOUR(Table1[[#This Row],[order_time]])&lt;17, "Afternoon", "Evening"))</f>
        <v>Afternoon</v>
      </c>
      <c r="I42903">
        <v>17.95</v>
      </c>
      <c r="J42903">
        <v>17.95</v>
      </c>
      <c r="K42903" t="s">
        <v>18</v>
      </c>
      <c r="L42903" t="s">
        <v>19</v>
      </c>
      <c r="M42903" t="s">
        <v>27</v>
      </c>
      <c r="N42903" t="s">
        <v>28</v>
      </c>
    </row>
    <row r="42904" spans="1:14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2" t="str">
        <f>TEXT(Table1[[#This Row],[order_date]],"dddd")</f>
        <v>Wednesday</v>
      </c>
      <c r="G42904" s="3">
        <v>0.68546296296296294</v>
      </c>
      <c r="H42904" s="3" t="str">
        <f>IF(HOUR(Table1[[#This Row],[order_time]])&lt;12, "Morning", IF(HOUR(Table1[[#This Row],[order_time]])&lt;17, "Afternoon", "Evening"))</f>
        <v>Afternoon</v>
      </c>
      <c r="I42904">
        <v>16.25</v>
      </c>
      <c r="J42904">
        <v>16.25</v>
      </c>
      <c r="K42904" t="s">
        <v>30</v>
      </c>
      <c r="L42904" t="s">
        <v>34</v>
      </c>
      <c r="M42904" t="s">
        <v>68</v>
      </c>
      <c r="N42904" t="s">
        <v>69</v>
      </c>
    </row>
    <row r="42905" spans="1:14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2" t="str">
        <f>TEXT(Table1[[#This Row],[order_date]],"dddd")</f>
        <v>Wednesday</v>
      </c>
      <c r="G42905" s="3">
        <v>0.69032407407407403</v>
      </c>
      <c r="H42905" s="3" t="str">
        <f>IF(HOUR(Table1[[#This Row],[order_time]])&lt;12, "Morning", IF(HOUR(Table1[[#This Row],[order_time]])&lt;17, "Afternoon", "Evening"))</f>
        <v>Afternoon</v>
      </c>
      <c r="I42905">
        <v>12.25</v>
      </c>
      <c r="J42905">
        <v>12.25</v>
      </c>
      <c r="K42905" t="s">
        <v>13</v>
      </c>
      <c r="L42905" t="s">
        <v>34</v>
      </c>
      <c r="M42905" t="s">
        <v>68</v>
      </c>
      <c r="N42905" t="s">
        <v>69</v>
      </c>
    </row>
    <row r="42906" spans="1:14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2" t="str">
        <f>TEXT(Table1[[#This Row],[order_date]],"dddd")</f>
        <v>Wednesday</v>
      </c>
      <c r="G42906" s="3">
        <v>0.69032407407407403</v>
      </c>
      <c r="H42906" s="3" t="str">
        <f>IF(HOUR(Table1[[#This Row],[order_time]])&lt;12, "Morning", IF(HOUR(Table1[[#This Row],[order_time]])&lt;17, "Afternoon", "Evening"))</f>
        <v>Afternoon</v>
      </c>
      <c r="I42906">
        <v>20.75</v>
      </c>
      <c r="J42906">
        <v>20.75</v>
      </c>
      <c r="K42906" t="s">
        <v>18</v>
      </c>
      <c r="L42906" t="s">
        <v>34</v>
      </c>
      <c r="M42906" t="s">
        <v>128</v>
      </c>
      <c r="N42906" t="s">
        <v>129</v>
      </c>
    </row>
    <row r="42907" spans="1:14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2" t="str">
        <f>TEXT(Table1[[#This Row],[order_date]],"dddd")</f>
        <v>Wednesday</v>
      </c>
      <c r="G42907" s="3">
        <v>0.69309027777777776</v>
      </c>
      <c r="H42907" s="3" t="str">
        <f>IF(HOUR(Table1[[#This Row],[order_time]])&lt;12, "Morning", IF(HOUR(Table1[[#This Row],[order_time]])&lt;17, "Afternoon", "Evening"))</f>
        <v>Afternoon</v>
      </c>
      <c r="I42907">
        <v>12</v>
      </c>
      <c r="J42907">
        <v>12</v>
      </c>
      <c r="K42907" t="s">
        <v>13</v>
      </c>
      <c r="L42907" t="s">
        <v>14</v>
      </c>
      <c r="M42907" t="s">
        <v>15</v>
      </c>
      <c r="N42907" t="s">
        <v>16</v>
      </c>
    </row>
    <row r="42908" spans="1:14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2" t="str">
        <f>TEXT(Table1[[#This Row],[order_date]],"dddd")</f>
        <v>Wednesday</v>
      </c>
      <c r="G42908" s="3">
        <v>0.69309027777777776</v>
      </c>
      <c r="H42908" s="3" t="str">
        <f>IF(HOUR(Table1[[#This Row],[order_time]])&lt;12, "Morning", IF(HOUR(Table1[[#This Row],[order_time]])&lt;17, "Afternoon", "Evening"))</f>
        <v>Afternoon</v>
      </c>
      <c r="I42908">
        <v>10.5</v>
      </c>
      <c r="J42908">
        <v>10.5</v>
      </c>
      <c r="K42908" t="s">
        <v>13</v>
      </c>
      <c r="L42908" t="s">
        <v>14</v>
      </c>
      <c r="M42908" t="s">
        <v>44</v>
      </c>
      <c r="N42908" t="s">
        <v>45</v>
      </c>
    </row>
    <row r="42909" spans="1:14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2" t="str">
        <f>TEXT(Table1[[#This Row],[order_date]],"dddd")</f>
        <v>Wednesday</v>
      </c>
      <c r="G42909" s="3">
        <v>0.69309027777777776</v>
      </c>
      <c r="H42909" s="3" t="str">
        <f>IF(HOUR(Table1[[#This Row],[order_time]])&lt;12, "Morning", IF(HOUR(Table1[[#This Row],[order_time]])&lt;17, "Afternoon", "Evening"))</f>
        <v>Afternoon</v>
      </c>
      <c r="I42909">
        <v>12.25</v>
      </c>
      <c r="J42909">
        <v>12.25</v>
      </c>
      <c r="K42909" t="s">
        <v>13</v>
      </c>
      <c r="L42909" t="s">
        <v>34</v>
      </c>
      <c r="M42909" t="s">
        <v>68</v>
      </c>
      <c r="N42909" t="s">
        <v>69</v>
      </c>
    </row>
    <row r="42910" spans="1:14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2" t="str">
        <f>TEXT(Table1[[#This Row],[order_date]],"dddd")</f>
        <v>Wednesday</v>
      </c>
      <c r="G42910" s="3">
        <v>0.69355324074074076</v>
      </c>
      <c r="H42910" s="3" t="str">
        <f>IF(HOUR(Table1[[#This Row],[order_time]])&lt;12, "Morning", IF(HOUR(Table1[[#This Row],[order_time]])&lt;17, "Afternoon", "Evening"))</f>
        <v>Afternoon</v>
      </c>
      <c r="I42910">
        <v>20.75</v>
      </c>
      <c r="J42910">
        <v>20.75</v>
      </c>
      <c r="K42910" t="s">
        <v>18</v>
      </c>
      <c r="L42910" t="s">
        <v>23</v>
      </c>
      <c r="M42910" t="s">
        <v>72</v>
      </c>
      <c r="N42910" t="s">
        <v>73</v>
      </c>
    </row>
    <row r="42911" spans="1:14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2" t="str">
        <f>TEXT(Table1[[#This Row],[order_date]],"dddd")</f>
        <v>Wednesday</v>
      </c>
      <c r="G42911" s="3">
        <v>0.69355324074074076</v>
      </c>
      <c r="H42911" s="3" t="str">
        <f>IF(HOUR(Table1[[#This Row],[order_time]])&lt;12, "Morning", IF(HOUR(Table1[[#This Row],[order_time]])&lt;17, "Afternoon", "Evening"))</f>
        <v>Afternoon</v>
      </c>
      <c r="I42911">
        <v>20.75</v>
      </c>
      <c r="J42911">
        <v>20.75</v>
      </c>
      <c r="K42911" t="s">
        <v>18</v>
      </c>
      <c r="L42911" t="s">
        <v>23</v>
      </c>
      <c r="M42911" t="s">
        <v>24</v>
      </c>
      <c r="N42911" t="s">
        <v>25</v>
      </c>
    </row>
    <row r="42912" spans="1:14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2" t="str">
        <f>TEXT(Table1[[#This Row],[order_date]],"dddd")</f>
        <v>Wednesday</v>
      </c>
      <c r="G42912" s="3">
        <v>0.69725694444444442</v>
      </c>
      <c r="H42912" s="3" t="str">
        <f>IF(HOUR(Table1[[#This Row],[order_time]])&lt;12, "Morning", IF(HOUR(Table1[[#This Row],[order_time]])&lt;17, "Afternoon", "Evening"))</f>
        <v>Afternoon</v>
      </c>
      <c r="I42912">
        <v>20.75</v>
      </c>
      <c r="J42912">
        <v>20.75</v>
      </c>
      <c r="K42912" t="s">
        <v>18</v>
      </c>
      <c r="L42912" t="s">
        <v>23</v>
      </c>
      <c r="M42912" t="s">
        <v>57</v>
      </c>
      <c r="N42912" t="s">
        <v>58</v>
      </c>
    </row>
    <row r="42913" spans="1:14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2" t="str">
        <f>TEXT(Table1[[#This Row],[order_date]],"dddd")</f>
        <v>Wednesday</v>
      </c>
      <c r="G42913" s="3">
        <v>0.69725694444444442</v>
      </c>
      <c r="H42913" s="3" t="str">
        <f>IF(HOUR(Table1[[#This Row],[order_time]])&lt;12, "Morning", IF(HOUR(Table1[[#This Row],[order_time]])&lt;17, "Afternoon", "Evening"))</f>
        <v>Afternoon</v>
      </c>
      <c r="I42913">
        <v>20.5</v>
      </c>
      <c r="J42913">
        <v>41</v>
      </c>
      <c r="K42913" t="s">
        <v>18</v>
      </c>
      <c r="L42913" t="s">
        <v>14</v>
      </c>
      <c r="M42913" t="s">
        <v>87</v>
      </c>
      <c r="N42913" t="s">
        <v>88</v>
      </c>
    </row>
    <row r="42914" spans="1:14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2" t="str">
        <f>TEXT(Table1[[#This Row],[order_date]],"dddd")</f>
        <v>Wednesday</v>
      </c>
      <c r="G42914" s="3">
        <v>0.69762731481481488</v>
      </c>
      <c r="H42914" s="3" t="str">
        <f>IF(HOUR(Table1[[#This Row],[order_time]])&lt;12, "Morning", IF(HOUR(Table1[[#This Row],[order_time]])&lt;17, "Afternoon", "Evening"))</f>
        <v>Afternoon</v>
      </c>
      <c r="I42914">
        <v>25.5</v>
      </c>
      <c r="J42914">
        <v>25.5</v>
      </c>
      <c r="K42914" t="s">
        <v>98</v>
      </c>
      <c r="L42914" t="s">
        <v>14</v>
      </c>
      <c r="M42914" t="s">
        <v>99</v>
      </c>
      <c r="N42914" t="s">
        <v>100</v>
      </c>
    </row>
    <row r="42915" spans="1:14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2" t="str">
        <f>TEXT(Table1[[#This Row],[order_date]],"dddd")</f>
        <v>Wednesday</v>
      </c>
      <c r="G42915" s="3">
        <v>0.69762731481481488</v>
      </c>
      <c r="H42915" s="3" t="str">
        <f>IF(HOUR(Table1[[#This Row],[order_time]])&lt;12, "Morning", IF(HOUR(Table1[[#This Row],[order_time]])&lt;17, "Afternoon", "Evening"))</f>
        <v>Afternoon</v>
      </c>
      <c r="I42915">
        <v>12</v>
      </c>
      <c r="J42915">
        <v>12</v>
      </c>
      <c r="K42915" t="s">
        <v>13</v>
      </c>
      <c r="L42915" t="s">
        <v>19</v>
      </c>
      <c r="M42915" t="s">
        <v>78</v>
      </c>
      <c r="N42915" t="s">
        <v>79</v>
      </c>
    </row>
    <row r="42916" spans="1:14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2" t="str">
        <f>TEXT(Table1[[#This Row],[order_date]],"dddd")</f>
        <v>Wednesday</v>
      </c>
      <c r="G42916" s="3">
        <v>0.70732638888888888</v>
      </c>
      <c r="H42916" s="3" t="str">
        <f>IF(HOUR(Table1[[#This Row],[order_time]])&lt;12, "Morning", IF(HOUR(Table1[[#This Row],[order_time]])&lt;17, "Afternoon", "Evening"))</f>
        <v>Afternoon</v>
      </c>
      <c r="I42916">
        <v>20.75</v>
      </c>
      <c r="J42916">
        <v>20.75</v>
      </c>
      <c r="K42916" t="s">
        <v>18</v>
      </c>
      <c r="L42916" t="s">
        <v>23</v>
      </c>
      <c r="M42916" t="s">
        <v>38</v>
      </c>
      <c r="N42916" t="s">
        <v>39</v>
      </c>
    </row>
    <row r="42917" spans="1:14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2" t="str">
        <f>TEXT(Table1[[#This Row],[order_date]],"dddd")</f>
        <v>Wednesday</v>
      </c>
      <c r="G42917" s="3">
        <v>0.70732638888888888</v>
      </c>
      <c r="H42917" s="3" t="str">
        <f>IF(HOUR(Table1[[#This Row],[order_time]])&lt;12, "Morning", IF(HOUR(Table1[[#This Row],[order_time]])&lt;17, "Afternoon", "Evening"))</f>
        <v>Afternoon</v>
      </c>
      <c r="I42917">
        <v>16</v>
      </c>
      <c r="J42917">
        <v>16</v>
      </c>
      <c r="K42917" t="s">
        <v>30</v>
      </c>
      <c r="L42917" t="s">
        <v>19</v>
      </c>
      <c r="M42917" t="s">
        <v>147</v>
      </c>
      <c r="N42917" t="s">
        <v>148</v>
      </c>
    </row>
    <row r="42918" spans="1:14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2" t="str">
        <f>TEXT(Table1[[#This Row],[order_date]],"dddd")</f>
        <v>Wednesday</v>
      </c>
      <c r="G42918" s="3">
        <v>0.70732638888888888</v>
      </c>
      <c r="H42918" s="3" t="str">
        <f>IF(HOUR(Table1[[#This Row],[order_time]])&lt;12, "Morning", IF(HOUR(Table1[[#This Row],[order_time]])&lt;17, "Afternoon", "Evening"))</f>
        <v>Afternoon</v>
      </c>
      <c r="I42918">
        <v>12.5</v>
      </c>
      <c r="J42918">
        <v>12.5</v>
      </c>
      <c r="K42918" t="s">
        <v>13</v>
      </c>
      <c r="L42918" t="s">
        <v>34</v>
      </c>
      <c r="M42918" t="s">
        <v>35</v>
      </c>
      <c r="N42918" t="s">
        <v>36</v>
      </c>
    </row>
    <row r="42919" spans="1:14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2" t="str">
        <f>TEXT(Table1[[#This Row],[order_date]],"dddd")</f>
        <v>Wednesday</v>
      </c>
      <c r="G42919" s="3">
        <v>0.70734953703703696</v>
      </c>
      <c r="H42919" s="3" t="str">
        <f>IF(HOUR(Table1[[#This Row],[order_time]])&lt;12, "Morning", IF(HOUR(Table1[[#This Row],[order_time]])&lt;17, "Afternoon", "Evening"))</f>
        <v>Afternoon</v>
      </c>
      <c r="I42919">
        <v>16.25</v>
      </c>
      <c r="J42919">
        <v>16.25</v>
      </c>
      <c r="K42919" t="s">
        <v>30</v>
      </c>
      <c r="L42919" t="s">
        <v>34</v>
      </c>
      <c r="M42919" t="s">
        <v>95</v>
      </c>
      <c r="N42919" t="s">
        <v>96</v>
      </c>
    </row>
    <row r="42920" spans="1:14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2" t="str">
        <f>TEXT(Table1[[#This Row],[order_date]],"dddd")</f>
        <v>Wednesday</v>
      </c>
      <c r="G42920" s="3">
        <v>0.70734953703703696</v>
      </c>
      <c r="H42920" s="3" t="str">
        <f>IF(HOUR(Table1[[#This Row],[order_time]])&lt;12, "Morning", IF(HOUR(Table1[[#This Row],[order_time]])&lt;17, "Afternoon", "Evening"))</f>
        <v>Afternoon</v>
      </c>
      <c r="I42920">
        <v>16.5</v>
      </c>
      <c r="J42920">
        <v>16.5</v>
      </c>
      <c r="K42920" t="s">
        <v>18</v>
      </c>
      <c r="L42920" t="s">
        <v>14</v>
      </c>
      <c r="M42920" t="s">
        <v>44</v>
      </c>
      <c r="N42920" t="s">
        <v>45</v>
      </c>
    </row>
    <row r="42921" spans="1:14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2" t="str">
        <f>TEXT(Table1[[#This Row],[order_date]],"dddd")</f>
        <v>Wednesday</v>
      </c>
      <c r="G42921" s="3">
        <v>0.70734953703703696</v>
      </c>
      <c r="H42921" s="3" t="str">
        <f>IF(HOUR(Table1[[#This Row],[order_time]])&lt;12, "Morning", IF(HOUR(Table1[[#This Row],[order_time]])&lt;17, "Afternoon", "Evening"))</f>
        <v>Afternoon</v>
      </c>
      <c r="I42921">
        <v>13.25</v>
      </c>
      <c r="J42921">
        <v>13.25</v>
      </c>
      <c r="K42921" t="s">
        <v>30</v>
      </c>
      <c r="L42921" t="s">
        <v>14</v>
      </c>
      <c r="M42921" t="s">
        <v>44</v>
      </c>
      <c r="N42921" t="s">
        <v>45</v>
      </c>
    </row>
    <row r="42922" spans="1:14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2" t="str">
        <f>TEXT(Table1[[#This Row],[order_date]],"dddd")</f>
        <v>Wednesday</v>
      </c>
      <c r="G42922" s="3">
        <v>0.73028935185185195</v>
      </c>
      <c r="H42922" s="3" t="str">
        <f>IF(HOUR(Table1[[#This Row],[order_time]])&lt;12, "Morning", IF(HOUR(Table1[[#This Row],[order_time]])&lt;17, "Afternoon", "Evening"))</f>
        <v>Evening</v>
      </c>
      <c r="I42922">
        <v>16.75</v>
      </c>
      <c r="J42922">
        <v>16.75</v>
      </c>
      <c r="K42922" t="s">
        <v>30</v>
      </c>
      <c r="L42922" t="s">
        <v>23</v>
      </c>
      <c r="M42922" t="s">
        <v>57</v>
      </c>
      <c r="N42922" t="s">
        <v>58</v>
      </c>
    </row>
    <row r="42923" spans="1:14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2" t="str">
        <f>TEXT(Table1[[#This Row],[order_date]],"dddd")</f>
        <v>Wednesday</v>
      </c>
      <c r="G42923" s="3">
        <v>0.73028935185185195</v>
      </c>
      <c r="H42923" s="3" t="str">
        <f>IF(HOUR(Table1[[#This Row],[order_time]])&lt;12, "Morning", IF(HOUR(Table1[[#This Row],[order_time]])&lt;17, "Afternoon", "Evening"))</f>
        <v>Evening</v>
      </c>
      <c r="I42923">
        <v>16.5</v>
      </c>
      <c r="J42923">
        <v>16.5</v>
      </c>
      <c r="K42923" t="s">
        <v>30</v>
      </c>
      <c r="L42923" t="s">
        <v>34</v>
      </c>
      <c r="M42923" t="s">
        <v>54</v>
      </c>
      <c r="N42923" t="s">
        <v>55</v>
      </c>
    </row>
    <row r="42924" spans="1:14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2" t="str">
        <f>TEXT(Table1[[#This Row],[order_date]],"dddd")</f>
        <v>Wednesday</v>
      </c>
      <c r="G42924" s="3">
        <v>0.7400810185185186</v>
      </c>
      <c r="H42924" s="3" t="str">
        <f>IF(HOUR(Table1[[#This Row],[order_time]])&lt;12, "Morning", IF(HOUR(Table1[[#This Row],[order_time]])&lt;17, "Afternoon", "Evening"))</f>
        <v>Evening</v>
      </c>
      <c r="I42924">
        <v>18.5</v>
      </c>
      <c r="J42924">
        <v>18.5</v>
      </c>
      <c r="K42924" t="s">
        <v>18</v>
      </c>
      <c r="L42924" t="s">
        <v>19</v>
      </c>
      <c r="M42924" t="s">
        <v>20</v>
      </c>
      <c r="N42924" t="s">
        <v>21</v>
      </c>
    </row>
    <row r="42925" spans="1:14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2" t="str">
        <f>TEXT(Table1[[#This Row],[order_date]],"dddd")</f>
        <v>Wednesday</v>
      </c>
      <c r="G42925" s="3">
        <v>0.7400810185185186</v>
      </c>
      <c r="H42925" s="3" t="str">
        <f>IF(HOUR(Table1[[#This Row],[order_time]])&lt;12, "Morning", IF(HOUR(Table1[[#This Row],[order_time]])&lt;17, "Afternoon", "Evening"))</f>
        <v>Evening</v>
      </c>
      <c r="I42925">
        <v>17.95</v>
      </c>
      <c r="J42925">
        <v>17.95</v>
      </c>
      <c r="K42925" t="s">
        <v>18</v>
      </c>
      <c r="L42925" t="s">
        <v>19</v>
      </c>
      <c r="M42925" t="s">
        <v>27</v>
      </c>
      <c r="N42925" t="s">
        <v>28</v>
      </c>
    </row>
    <row r="42926" spans="1:14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2" t="str">
        <f>TEXT(Table1[[#This Row],[order_date]],"dddd")</f>
        <v>Wednesday</v>
      </c>
      <c r="G42926" s="3">
        <v>0.7400810185185186</v>
      </c>
      <c r="H42926" s="3" t="str">
        <f>IF(HOUR(Table1[[#This Row],[order_time]])&lt;12, "Morning", IF(HOUR(Table1[[#This Row],[order_time]])&lt;17, "Afternoon", "Evening"))</f>
        <v>Evening</v>
      </c>
      <c r="I42926">
        <v>12</v>
      </c>
      <c r="J42926">
        <v>12</v>
      </c>
      <c r="K42926" t="s">
        <v>13</v>
      </c>
      <c r="L42926" t="s">
        <v>19</v>
      </c>
      <c r="M42926" t="s">
        <v>147</v>
      </c>
      <c r="N42926" t="s">
        <v>148</v>
      </c>
    </row>
    <row r="42927" spans="1:14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2" t="str">
        <f>TEXT(Table1[[#This Row],[order_date]],"dddd")</f>
        <v>Wednesday</v>
      </c>
      <c r="G42927" s="3">
        <v>0.7400810185185186</v>
      </c>
      <c r="H42927" s="3" t="str">
        <f>IF(HOUR(Table1[[#This Row],[order_time]])&lt;12, "Morning", IF(HOUR(Table1[[#This Row],[order_time]])&lt;17, "Afternoon", "Evening"))</f>
        <v>Evening</v>
      </c>
      <c r="I42927">
        <v>12.5</v>
      </c>
      <c r="J42927">
        <v>12.5</v>
      </c>
      <c r="K42927" t="s">
        <v>13</v>
      </c>
      <c r="L42927" t="s">
        <v>34</v>
      </c>
      <c r="M42927" t="s">
        <v>138</v>
      </c>
      <c r="N42927" t="s">
        <v>139</v>
      </c>
    </row>
    <row r="42928" spans="1:14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2" t="str">
        <f>TEXT(Table1[[#This Row],[order_date]],"dddd")</f>
        <v>Wednesday</v>
      </c>
      <c r="G42928" s="3">
        <v>0.7572916666666667</v>
      </c>
      <c r="H42928" s="3" t="str">
        <f>IF(HOUR(Table1[[#This Row],[order_time]])&lt;12, "Morning", IF(HOUR(Table1[[#This Row],[order_time]])&lt;17, "Afternoon", "Evening"))</f>
        <v>Evening</v>
      </c>
      <c r="I42928">
        <v>20.75</v>
      </c>
      <c r="J42928">
        <v>20.75</v>
      </c>
      <c r="K42928" t="s">
        <v>18</v>
      </c>
      <c r="L42928" t="s">
        <v>34</v>
      </c>
      <c r="M42928" t="s">
        <v>54</v>
      </c>
      <c r="N42928" t="s">
        <v>55</v>
      </c>
    </row>
    <row r="42929" spans="1:14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2" t="str">
        <f>TEXT(Table1[[#This Row],[order_date]],"dddd")</f>
        <v>Wednesday</v>
      </c>
      <c r="G42929" s="3">
        <v>0.75824074074074066</v>
      </c>
      <c r="H42929" s="3" t="str">
        <f>IF(HOUR(Table1[[#This Row],[order_time]])&lt;12, "Morning", IF(HOUR(Table1[[#This Row],[order_time]])&lt;17, "Afternoon", "Evening"))</f>
        <v>Evening</v>
      </c>
      <c r="I42929">
        <v>12.5</v>
      </c>
      <c r="J42929">
        <v>12.5</v>
      </c>
      <c r="K42929" t="s">
        <v>13</v>
      </c>
      <c r="L42929" t="s">
        <v>34</v>
      </c>
      <c r="M42929" t="s">
        <v>138</v>
      </c>
      <c r="N42929" t="s">
        <v>139</v>
      </c>
    </row>
    <row r="42930" spans="1:14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2" t="str">
        <f>TEXT(Table1[[#This Row],[order_date]],"dddd")</f>
        <v>Wednesday</v>
      </c>
      <c r="G42930" s="3">
        <v>0.77489583333333334</v>
      </c>
      <c r="H42930" s="3" t="str">
        <f>IF(HOUR(Table1[[#This Row],[order_time]])&lt;12, "Morning", IF(HOUR(Table1[[#This Row],[order_time]])&lt;17, "Afternoon", "Evening"))</f>
        <v>Evening</v>
      </c>
      <c r="I42930">
        <v>12.75</v>
      </c>
      <c r="J42930">
        <v>12.75</v>
      </c>
      <c r="K42930" t="s">
        <v>13</v>
      </c>
      <c r="L42930" t="s">
        <v>23</v>
      </c>
      <c r="M42930" t="s">
        <v>38</v>
      </c>
      <c r="N42930" t="s">
        <v>39</v>
      </c>
    </row>
    <row r="42931" spans="1:14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2" t="str">
        <f>TEXT(Table1[[#This Row],[order_date]],"dddd")</f>
        <v>Wednesday</v>
      </c>
      <c r="G42931" s="3">
        <v>0.77489583333333334</v>
      </c>
      <c r="H42931" s="3" t="str">
        <f>IF(HOUR(Table1[[#This Row],[order_time]])&lt;12, "Morning", IF(HOUR(Table1[[#This Row],[order_time]])&lt;17, "Afternoon", "Evening"))</f>
        <v>Evening</v>
      </c>
      <c r="I42931">
        <v>23.65</v>
      </c>
      <c r="J42931">
        <v>23.65</v>
      </c>
      <c r="K42931" t="s">
        <v>13</v>
      </c>
      <c r="L42931" t="s">
        <v>34</v>
      </c>
      <c r="M42931" t="s">
        <v>108</v>
      </c>
      <c r="N42931" t="s">
        <v>109</v>
      </c>
    </row>
    <row r="42932" spans="1:14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2" t="str">
        <f>TEXT(Table1[[#This Row],[order_date]],"dddd")</f>
        <v>Wednesday</v>
      </c>
      <c r="G42932" s="3">
        <v>0.77489583333333334</v>
      </c>
      <c r="H42932" s="3" t="str">
        <f>IF(HOUR(Table1[[#This Row],[order_time]])&lt;12, "Morning", IF(HOUR(Table1[[#This Row],[order_time]])&lt;17, "Afternoon", "Evening"))</f>
        <v>Evening</v>
      </c>
      <c r="I42932">
        <v>20.75</v>
      </c>
      <c r="J42932">
        <v>20.75</v>
      </c>
      <c r="K42932" t="s">
        <v>18</v>
      </c>
      <c r="L42932" t="s">
        <v>34</v>
      </c>
      <c r="M42932" t="s">
        <v>128</v>
      </c>
      <c r="N42932" t="s">
        <v>129</v>
      </c>
    </row>
    <row r="42933" spans="1:14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2" t="str">
        <f>TEXT(Table1[[#This Row],[order_date]],"dddd")</f>
        <v>Wednesday</v>
      </c>
      <c r="G42933" s="3">
        <v>0.77489583333333334</v>
      </c>
      <c r="H42933" s="3" t="str">
        <f>IF(HOUR(Table1[[#This Row],[order_time]])&lt;12, "Morning", IF(HOUR(Table1[[#This Row],[order_time]])&lt;17, "Afternoon", "Evening"))</f>
        <v>Evening</v>
      </c>
      <c r="I42933">
        <v>12.75</v>
      </c>
      <c r="J42933">
        <v>12.75</v>
      </c>
      <c r="K42933" t="s">
        <v>13</v>
      </c>
      <c r="L42933" t="s">
        <v>23</v>
      </c>
      <c r="M42933" t="s">
        <v>47</v>
      </c>
      <c r="N42933" t="s">
        <v>48</v>
      </c>
    </row>
    <row r="42934" spans="1:14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2" t="str">
        <f>TEXT(Table1[[#This Row],[order_date]],"dddd")</f>
        <v>Wednesday</v>
      </c>
      <c r="G42934" s="3">
        <v>0.78797453703703713</v>
      </c>
      <c r="H42934" s="3" t="str">
        <f>IF(HOUR(Table1[[#This Row],[order_time]])&lt;12, "Morning", IF(HOUR(Table1[[#This Row],[order_time]])&lt;17, "Afternoon", "Evening"))</f>
        <v>Evening</v>
      </c>
      <c r="I42934">
        <v>20.75</v>
      </c>
      <c r="J42934">
        <v>20.75</v>
      </c>
      <c r="K42934" t="s">
        <v>18</v>
      </c>
      <c r="L42934" t="s">
        <v>23</v>
      </c>
      <c r="M42934" t="s">
        <v>38</v>
      </c>
      <c r="N42934" t="s">
        <v>39</v>
      </c>
    </row>
    <row r="42935" spans="1:14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2" t="str">
        <f>TEXT(Table1[[#This Row],[order_date]],"dddd")</f>
        <v>Wednesday</v>
      </c>
      <c r="G42935" s="3">
        <v>0.78797453703703713</v>
      </c>
      <c r="H42935" s="3" t="str">
        <f>IF(HOUR(Table1[[#This Row],[order_time]])&lt;12, "Morning", IF(HOUR(Table1[[#This Row],[order_time]])&lt;17, "Afternoon", "Evening"))</f>
        <v>Evening</v>
      </c>
      <c r="I42935">
        <v>13.25</v>
      </c>
      <c r="J42935">
        <v>13.25</v>
      </c>
      <c r="K42935" t="s">
        <v>30</v>
      </c>
      <c r="L42935" t="s">
        <v>14</v>
      </c>
      <c r="M42935" t="s">
        <v>44</v>
      </c>
      <c r="N42935" t="s">
        <v>45</v>
      </c>
    </row>
    <row r="42936" spans="1:14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2" t="str">
        <f>TEXT(Table1[[#This Row],[order_date]],"dddd")</f>
        <v>Wednesday</v>
      </c>
      <c r="G42936" s="3">
        <v>0.79653935185185187</v>
      </c>
      <c r="H42936" s="3" t="str">
        <f>IF(HOUR(Table1[[#This Row],[order_time]])&lt;12, "Morning", IF(HOUR(Table1[[#This Row],[order_time]])&lt;17, "Afternoon", "Evening"))</f>
        <v>Evening</v>
      </c>
      <c r="I42936">
        <v>16.5</v>
      </c>
      <c r="J42936">
        <v>16.5</v>
      </c>
      <c r="K42936" t="s">
        <v>30</v>
      </c>
      <c r="L42936" t="s">
        <v>34</v>
      </c>
      <c r="M42936" t="s">
        <v>54</v>
      </c>
      <c r="N42936" t="s">
        <v>55</v>
      </c>
    </row>
    <row r="42937" spans="1:14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2" t="str">
        <f>TEXT(Table1[[#This Row],[order_date]],"dddd")</f>
        <v>Wednesday</v>
      </c>
      <c r="G42937" s="3">
        <v>0.83680555555555547</v>
      </c>
      <c r="H42937" s="3" t="str">
        <f>IF(HOUR(Table1[[#This Row],[order_time]])&lt;12, "Morning", IF(HOUR(Table1[[#This Row],[order_time]])&lt;17, "Afternoon", "Evening"))</f>
        <v>Evening</v>
      </c>
      <c r="I42937">
        <v>21</v>
      </c>
      <c r="J42937">
        <v>21</v>
      </c>
      <c r="K42937" t="s">
        <v>18</v>
      </c>
      <c r="L42937" t="s">
        <v>19</v>
      </c>
      <c r="M42937" t="s">
        <v>111</v>
      </c>
      <c r="N42937" t="s">
        <v>112</v>
      </c>
    </row>
    <row r="42938" spans="1:14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2" t="str">
        <f>TEXT(Table1[[#This Row],[order_date]],"dddd")</f>
        <v>Wednesday</v>
      </c>
      <c r="G42938" s="3">
        <v>0.83680555555555547</v>
      </c>
      <c r="H42938" s="3" t="str">
        <f>IF(HOUR(Table1[[#This Row],[order_time]])&lt;12, "Morning", IF(HOUR(Table1[[#This Row],[order_time]])&lt;17, "Afternoon", "Evening"))</f>
        <v>Evening</v>
      </c>
      <c r="I42938">
        <v>12.5</v>
      </c>
      <c r="J42938">
        <v>12.5</v>
      </c>
      <c r="K42938" t="s">
        <v>30</v>
      </c>
      <c r="L42938" t="s">
        <v>14</v>
      </c>
      <c r="M42938" t="s">
        <v>41</v>
      </c>
      <c r="N42938" t="s">
        <v>42</v>
      </c>
    </row>
    <row r="42939" spans="1:14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2" t="str">
        <f>TEXT(Table1[[#This Row],[order_date]],"dddd")</f>
        <v>Wednesday</v>
      </c>
      <c r="G42939" s="3">
        <v>0.84234953703703708</v>
      </c>
      <c r="H42939" s="3" t="str">
        <f>IF(HOUR(Table1[[#This Row],[order_time]])&lt;12, "Morning", IF(HOUR(Table1[[#This Row],[order_time]])&lt;17, "Afternoon", "Evening"))</f>
        <v>Evening</v>
      </c>
      <c r="I42939">
        <v>12.75</v>
      </c>
      <c r="J42939">
        <v>12.75</v>
      </c>
      <c r="K42939" t="s">
        <v>13</v>
      </c>
      <c r="L42939" t="s">
        <v>19</v>
      </c>
      <c r="M42939" t="s">
        <v>111</v>
      </c>
      <c r="N42939" t="s">
        <v>112</v>
      </c>
    </row>
    <row r="42940" spans="1:14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2" t="str">
        <f>TEXT(Table1[[#This Row],[order_date]],"dddd")</f>
        <v>Wednesday</v>
      </c>
      <c r="G42940" s="3">
        <v>0.84234953703703708</v>
      </c>
      <c r="H42940" s="3" t="str">
        <f>IF(HOUR(Table1[[#This Row],[order_time]])&lt;12, "Morning", IF(HOUR(Table1[[#This Row],[order_time]])&lt;17, "Afternoon", "Evening"))</f>
        <v>Evening</v>
      </c>
      <c r="I42940">
        <v>12</v>
      </c>
      <c r="J42940">
        <v>12</v>
      </c>
      <c r="K42940" t="s">
        <v>13</v>
      </c>
      <c r="L42940" t="s">
        <v>19</v>
      </c>
      <c r="M42940" t="s">
        <v>147</v>
      </c>
      <c r="N42940" t="s">
        <v>148</v>
      </c>
    </row>
    <row r="42941" spans="1:14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2" t="str">
        <f>TEXT(Table1[[#This Row],[order_date]],"dddd")</f>
        <v>Wednesday</v>
      </c>
      <c r="G42941" s="3">
        <v>0.84234953703703708</v>
      </c>
      <c r="H42941" s="3" t="str">
        <f>IF(HOUR(Table1[[#This Row],[order_time]])&lt;12, "Morning", IF(HOUR(Table1[[#This Row],[order_time]])&lt;17, "Afternoon", "Evening"))</f>
        <v>Evening</v>
      </c>
      <c r="I42941">
        <v>20.25</v>
      </c>
      <c r="J42941">
        <v>20.25</v>
      </c>
      <c r="K42941" t="s">
        <v>18</v>
      </c>
      <c r="L42941" t="s">
        <v>19</v>
      </c>
      <c r="M42941" t="s">
        <v>51</v>
      </c>
      <c r="N42941" t="s">
        <v>52</v>
      </c>
    </row>
    <row r="42942" spans="1:14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2" t="str">
        <f>TEXT(Table1[[#This Row],[order_date]],"dddd")</f>
        <v>Wednesday</v>
      </c>
      <c r="G42942" s="3">
        <v>0.85854166666666665</v>
      </c>
      <c r="H42942" s="3" t="str">
        <f>IF(HOUR(Table1[[#This Row],[order_time]])&lt;12, "Morning", IF(HOUR(Table1[[#This Row],[order_time]])&lt;17, "Afternoon", "Evening"))</f>
        <v>Evening</v>
      </c>
      <c r="I42942">
        <v>12.75</v>
      </c>
      <c r="J42942">
        <v>12.75</v>
      </c>
      <c r="K42942" t="s">
        <v>13</v>
      </c>
      <c r="L42942" t="s">
        <v>23</v>
      </c>
      <c r="M42942" t="s">
        <v>57</v>
      </c>
      <c r="N42942" t="s">
        <v>58</v>
      </c>
    </row>
    <row r="42943" spans="1:14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2" t="str">
        <f>TEXT(Table1[[#This Row],[order_date]],"dddd")</f>
        <v>Wednesday</v>
      </c>
      <c r="G42943" s="3">
        <v>0.85854166666666665</v>
      </c>
      <c r="H42943" s="3" t="str">
        <f>IF(HOUR(Table1[[#This Row],[order_time]])&lt;12, "Morning", IF(HOUR(Table1[[#This Row],[order_time]])&lt;17, "Afternoon", "Evening"))</f>
        <v>Evening</v>
      </c>
      <c r="I42943">
        <v>16</v>
      </c>
      <c r="J42943">
        <v>16</v>
      </c>
      <c r="K42943" t="s">
        <v>30</v>
      </c>
      <c r="L42943" t="s">
        <v>14</v>
      </c>
      <c r="M42943" t="s">
        <v>31</v>
      </c>
      <c r="N42943" t="s">
        <v>32</v>
      </c>
    </row>
    <row r="42944" spans="1:14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2" t="str">
        <f>TEXT(Table1[[#This Row],[order_date]],"dddd")</f>
        <v>Wednesday</v>
      </c>
      <c r="G42944" s="3">
        <v>0.85854166666666665</v>
      </c>
      <c r="H42944" s="3" t="str">
        <f>IF(HOUR(Table1[[#This Row],[order_time]])&lt;12, "Morning", IF(HOUR(Table1[[#This Row],[order_time]])&lt;17, "Afternoon", "Evening"))</f>
        <v>Evening</v>
      </c>
      <c r="I42944">
        <v>16.5</v>
      </c>
      <c r="J42944">
        <v>16.5</v>
      </c>
      <c r="K42944" t="s">
        <v>30</v>
      </c>
      <c r="L42944" t="s">
        <v>34</v>
      </c>
      <c r="M42944" t="s">
        <v>54</v>
      </c>
      <c r="N42944" t="s">
        <v>55</v>
      </c>
    </row>
    <row r="42945" spans="1:14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2" t="str">
        <f>TEXT(Table1[[#This Row],[order_date]],"dddd")</f>
        <v>Wednesday</v>
      </c>
      <c r="G42945" s="3">
        <v>0.85854166666666665</v>
      </c>
      <c r="H42945" s="3" t="str">
        <f>IF(HOUR(Table1[[#This Row],[order_time]])&lt;12, "Morning", IF(HOUR(Table1[[#This Row],[order_time]])&lt;17, "Afternoon", "Evening"))</f>
        <v>Evening</v>
      </c>
      <c r="I42945">
        <v>20.5</v>
      </c>
      <c r="J42945">
        <v>20.5</v>
      </c>
      <c r="K42945" t="s">
        <v>18</v>
      </c>
      <c r="L42945" t="s">
        <v>14</v>
      </c>
      <c r="M42945" t="s">
        <v>99</v>
      </c>
      <c r="N42945" t="s">
        <v>100</v>
      </c>
    </row>
    <row r="42946" spans="1:14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2" t="str">
        <f>TEXT(Table1[[#This Row],[order_date]],"dddd")</f>
        <v>Wednesday</v>
      </c>
      <c r="G42946" s="3">
        <v>0.88331018518518523</v>
      </c>
      <c r="H42946" s="3" t="str">
        <f>IF(HOUR(Table1[[#This Row],[order_time]])&lt;12, "Morning", IF(HOUR(Table1[[#This Row],[order_time]])&lt;17, "Afternoon", "Evening"))</f>
        <v>Evening</v>
      </c>
      <c r="I42946">
        <v>12</v>
      </c>
      <c r="J42946">
        <v>12</v>
      </c>
      <c r="K42946" t="s">
        <v>13</v>
      </c>
      <c r="L42946" t="s">
        <v>19</v>
      </c>
      <c r="M42946" t="s">
        <v>78</v>
      </c>
      <c r="N42946" t="s">
        <v>79</v>
      </c>
    </row>
    <row r="42947" spans="1:14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2" t="str">
        <f>TEXT(Table1[[#This Row],[order_date]],"dddd")</f>
        <v>Wednesday</v>
      </c>
      <c r="G42947" s="3">
        <v>0.88681712962962955</v>
      </c>
      <c r="H42947" s="3" t="str">
        <f>IF(HOUR(Table1[[#This Row],[order_time]])&lt;12, "Morning", IF(HOUR(Table1[[#This Row],[order_time]])&lt;17, "Afternoon", "Evening"))</f>
        <v>Evening</v>
      </c>
      <c r="I42947">
        <v>16.75</v>
      </c>
      <c r="J42947">
        <v>16.75</v>
      </c>
      <c r="K42947" t="s">
        <v>30</v>
      </c>
      <c r="L42947" t="s">
        <v>23</v>
      </c>
      <c r="M42947" t="s">
        <v>72</v>
      </c>
      <c r="N42947" t="s">
        <v>73</v>
      </c>
    </row>
    <row r="42948" spans="1:14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2" t="str">
        <f>TEXT(Table1[[#This Row],[order_date]],"dddd")</f>
        <v>Wednesday</v>
      </c>
      <c r="G42948" s="3">
        <v>0.88681712962962955</v>
      </c>
      <c r="H42948" s="3" t="str">
        <f>IF(HOUR(Table1[[#This Row],[order_time]])&lt;12, "Morning", IF(HOUR(Table1[[#This Row],[order_time]])&lt;17, "Afternoon", "Evening"))</f>
        <v>Evening</v>
      </c>
      <c r="I42948">
        <v>14.5</v>
      </c>
      <c r="J42948">
        <v>14.5</v>
      </c>
      <c r="K42948" t="s">
        <v>30</v>
      </c>
      <c r="L42948" t="s">
        <v>14</v>
      </c>
      <c r="M42948" t="s">
        <v>81</v>
      </c>
      <c r="N42948" t="s">
        <v>82</v>
      </c>
    </row>
    <row r="42949" spans="1:14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2" t="str">
        <f>TEXT(Table1[[#This Row],[order_date]],"dddd")</f>
        <v>Wednesday</v>
      </c>
      <c r="G42949" s="3">
        <v>0.88681712962962955</v>
      </c>
      <c r="H42949" s="3" t="str">
        <f>IF(HOUR(Table1[[#This Row],[order_time]])&lt;12, "Morning", IF(HOUR(Table1[[#This Row],[order_time]])&lt;17, "Afternoon", "Evening"))</f>
        <v>Evening</v>
      </c>
      <c r="I42949">
        <v>16.25</v>
      </c>
      <c r="J42949">
        <v>32.5</v>
      </c>
      <c r="K42949" t="s">
        <v>30</v>
      </c>
      <c r="L42949" t="s">
        <v>34</v>
      </c>
      <c r="M42949" t="s">
        <v>68</v>
      </c>
      <c r="N42949" t="s">
        <v>69</v>
      </c>
    </row>
    <row r="42950" spans="1:14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2" t="str">
        <f>TEXT(Table1[[#This Row],[order_date]],"dddd")</f>
        <v>Wednesday</v>
      </c>
      <c r="G42950" s="3">
        <v>0.90359953703703699</v>
      </c>
      <c r="H42950" s="3" t="str">
        <f>IF(HOUR(Table1[[#This Row],[order_time]])&lt;12, "Morning", IF(HOUR(Table1[[#This Row],[order_time]])&lt;17, "Afternoon", "Evening"))</f>
        <v>Evening</v>
      </c>
      <c r="I42950">
        <v>20.75</v>
      </c>
      <c r="J42950">
        <v>20.75</v>
      </c>
      <c r="K42950" t="s">
        <v>18</v>
      </c>
      <c r="L42950" t="s">
        <v>34</v>
      </c>
      <c r="M42950" t="s">
        <v>54</v>
      </c>
      <c r="N42950" t="s">
        <v>55</v>
      </c>
    </row>
    <row r="42951" spans="1:14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2" t="str">
        <f>TEXT(Table1[[#This Row],[order_date]],"dddd")</f>
        <v>Wednesday</v>
      </c>
      <c r="G42951" s="3">
        <v>0.90359953703703699</v>
      </c>
      <c r="H42951" s="3" t="str">
        <f>IF(HOUR(Table1[[#This Row],[order_time]])&lt;12, "Morning", IF(HOUR(Table1[[#This Row],[order_time]])&lt;17, "Afternoon", "Evening"))</f>
        <v>Evening</v>
      </c>
      <c r="I42951">
        <v>20.25</v>
      </c>
      <c r="J42951">
        <v>20.25</v>
      </c>
      <c r="K42951" t="s">
        <v>18</v>
      </c>
      <c r="L42951" t="s">
        <v>19</v>
      </c>
      <c r="M42951" t="s">
        <v>78</v>
      </c>
      <c r="N42951" t="s">
        <v>79</v>
      </c>
    </row>
    <row r="42952" spans="1:14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2" t="str">
        <f>TEXT(Table1[[#This Row],[order_date]],"dddd")</f>
        <v>Wednesday</v>
      </c>
      <c r="G42952" s="3">
        <v>0.90359953703703699</v>
      </c>
      <c r="H42952" s="3" t="str">
        <f>IF(HOUR(Table1[[#This Row],[order_time]])&lt;12, "Morning", IF(HOUR(Table1[[#This Row],[order_time]])&lt;17, "Afternoon", "Evening"))</f>
        <v>Evening</v>
      </c>
      <c r="I42952">
        <v>12</v>
      </c>
      <c r="J42952">
        <v>12</v>
      </c>
      <c r="K42952" t="s">
        <v>13</v>
      </c>
      <c r="L42952" t="s">
        <v>19</v>
      </c>
      <c r="M42952" t="s">
        <v>78</v>
      </c>
      <c r="N42952" t="s">
        <v>79</v>
      </c>
    </row>
    <row r="42953" spans="1:14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2" t="str">
        <f>TEXT(Table1[[#This Row],[order_date]],"dddd")</f>
        <v>Thursday</v>
      </c>
      <c r="G42953" s="3">
        <v>0.48619212962962965</v>
      </c>
      <c r="H42953" s="3" t="str">
        <f>IF(HOUR(Table1[[#This Row],[order_time]])&lt;12, "Morning", IF(HOUR(Table1[[#This Row],[order_time]])&lt;17, "Afternoon", "Evening"))</f>
        <v>Morning</v>
      </c>
      <c r="I42953">
        <v>16.25</v>
      </c>
      <c r="J42953">
        <v>16.25</v>
      </c>
      <c r="K42953" t="s">
        <v>30</v>
      </c>
      <c r="L42953" t="s">
        <v>34</v>
      </c>
      <c r="M42953" t="s">
        <v>95</v>
      </c>
      <c r="N42953" t="s">
        <v>96</v>
      </c>
    </row>
    <row r="42954" spans="1:14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2" t="str">
        <f>TEXT(Table1[[#This Row],[order_date]],"dddd")</f>
        <v>Thursday</v>
      </c>
      <c r="G42954" s="3">
        <v>0.48619212962962965</v>
      </c>
      <c r="H42954" s="3" t="str">
        <f>IF(HOUR(Table1[[#This Row],[order_time]])&lt;12, "Morning", IF(HOUR(Table1[[#This Row],[order_time]])&lt;17, "Afternoon", "Evening"))</f>
        <v>Morning</v>
      </c>
      <c r="I42954">
        <v>16.5</v>
      </c>
      <c r="J42954">
        <v>16.5</v>
      </c>
      <c r="K42954" t="s">
        <v>30</v>
      </c>
      <c r="L42954" t="s">
        <v>34</v>
      </c>
      <c r="M42954" t="s">
        <v>54</v>
      </c>
      <c r="N42954" t="s">
        <v>55</v>
      </c>
    </row>
    <row r="42955" spans="1:14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2" t="str">
        <f>TEXT(Table1[[#This Row],[order_date]],"dddd")</f>
        <v>Thursday</v>
      </c>
      <c r="G42955" s="3">
        <v>0.48619212962962965</v>
      </c>
      <c r="H42955" s="3" t="str">
        <f>IF(HOUR(Table1[[#This Row],[order_time]])&lt;12, "Morning", IF(HOUR(Table1[[#This Row],[order_time]])&lt;17, "Afternoon", "Evening"))</f>
        <v>Morning</v>
      </c>
      <c r="I42955">
        <v>12.5</v>
      </c>
      <c r="J42955">
        <v>12.5</v>
      </c>
      <c r="K42955" t="s">
        <v>13</v>
      </c>
      <c r="L42955" t="s">
        <v>34</v>
      </c>
      <c r="M42955" t="s">
        <v>102</v>
      </c>
      <c r="N42955" t="s">
        <v>103</v>
      </c>
    </row>
    <row r="42956" spans="1:14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2" t="str">
        <f>TEXT(Table1[[#This Row],[order_date]],"dddd")</f>
        <v>Thursday</v>
      </c>
      <c r="G42956" s="3">
        <v>0.48619212962962965</v>
      </c>
      <c r="H42956" s="3" t="str">
        <f>IF(HOUR(Table1[[#This Row],[order_time]])&lt;12, "Morning", IF(HOUR(Table1[[#This Row],[order_time]])&lt;17, "Afternoon", "Evening"))</f>
        <v>Morning</v>
      </c>
      <c r="I42956">
        <v>20.25</v>
      </c>
      <c r="J42956">
        <v>20.25</v>
      </c>
      <c r="K42956" t="s">
        <v>18</v>
      </c>
      <c r="L42956" t="s">
        <v>19</v>
      </c>
      <c r="M42956" t="s">
        <v>78</v>
      </c>
      <c r="N42956" t="s">
        <v>79</v>
      </c>
    </row>
    <row r="42957" spans="1:14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2" t="str">
        <f>TEXT(Table1[[#This Row],[order_date]],"dddd")</f>
        <v>Thursday</v>
      </c>
      <c r="G42957" s="3">
        <v>0.49374999999999997</v>
      </c>
      <c r="H42957" s="3" t="str">
        <f>IF(HOUR(Table1[[#This Row],[order_time]])&lt;12, "Morning", IF(HOUR(Table1[[#This Row],[order_time]])&lt;17, "Afternoon", "Evening"))</f>
        <v>Morning</v>
      </c>
      <c r="I42957">
        <v>20.75</v>
      </c>
      <c r="J42957">
        <v>20.75</v>
      </c>
      <c r="K42957" t="s">
        <v>18</v>
      </c>
      <c r="L42957" t="s">
        <v>23</v>
      </c>
      <c r="M42957" t="s">
        <v>38</v>
      </c>
      <c r="N42957" t="s">
        <v>39</v>
      </c>
    </row>
    <row r="42958" spans="1:14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2" t="str">
        <f>TEXT(Table1[[#This Row],[order_date]],"dddd")</f>
        <v>Thursday</v>
      </c>
      <c r="G42958" s="3">
        <v>0.49422453703703706</v>
      </c>
      <c r="H42958" s="3" t="str">
        <f>IF(HOUR(Table1[[#This Row],[order_time]])&lt;12, "Morning", IF(HOUR(Table1[[#This Row],[order_time]])&lt;17, "Afternoon", "Evening"))</f>
        <v>Morning</v>
      </c>
      <c r="I42958">
        <v>20.5</v>
      </c>
      <c r="J42958">
        <v>20.5</v>
      </c>
      <c r="K42958" t="s">
        <v>18</v>
      </c>
      <c r="L42958" t="s">
        <v>14</v>
      </c>
      <c r="M42958" t="s">
        <v>31</v>
      </c>
      <c r="N42958" t="s">
        <v>32</v>
      </c>
    </row>
    <row r="42959" spans="1:14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2" t="str">
        <f>TEXT(Table1[[#This Row],[order_date]],"dddd")</f>
        <v>Thursday</v>
      </c>
      <c r="G42959" s="3">
        <v>0.49422453703703706</v>
      </c>
      <c r="H42959" s="3" t="str">
        <f>IF(HOUR(Table1[[#This Row],[order_time]])&lt;12, "Morning", IF(HOUR(Table1[[#This Row],[order_time]])&lt;17, "Afternoon", "Evening"))</f>
        <v>Morning</v>
      </c>
      <c r="I42959">
        <v>10.5</v>
      </c>
      <c r="J42959">
        <v>10.5</v>
      </c>
      <c r="K42959" t="s">
        <v>13</v>
      </c>
      <c r="L42959" t="s">
        <v>14</v>
      </c>
      <c r="M42959" t="s">
        <v>44</v>
      </c>
      <c r="N42959" t="s">
        <v>45</v>
      </c>
    </row>
    <row r="42960" spans="1:14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2" t="str">
        <f>TEXT(Table1[[#This Row],[order_date]],"dddd")</f>
        <v>Thursday</v>
      </c>
      <c r="G42960" s="3">
        <v>0.49422453703703706</v>
      </c>
      <c r="H42960" s="3" t="str">
        <f>IF(HOUR(Table1[[#This Row],[order_time]])&lt;12, "Morning", IF(HOUR(Table1[[#This Row],[order_time]])&lt;17, "Afternoon", "Evening"))</f>
        <v>Morning</v>
      </c>
      <c r="I42960">
        <v>16</v>
      </c>
      <c r="J42960">
        <v>16</v>
      </c>
      <c r="K42960" t="s">
        <v>30</v>
      </c>
      <c r="L42960" t="s">
        <v>19</v>
      </c>
      <c r="M42960" t="s">
        <v>90</v>
      </c>
      <c r="N42960" t="s">
        <v>91</v>
      </c>
    </row>
    <row r="42961" spans="1:14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2" t="str">
        <f>TEXT(Table1[[#This Row],[order_date]],"dddd")</f>
        <v>Thursday</v>
      </c>
      <c r="G42961" s="3">
        <v>0.49559027777777781</v>
      </c>
      <c r="H42961" s="3" t="str">
        <f>IF(HOUR(Table1[[#This Row],[order_time]])&lt;12, "Morning", IF(HOUR(Table1[[#This Row],[order_time]])&lt;17, "Afternoon", "Evening"))</f>
        <v>Morning</v>
      </c>
      <c r="I42961">
        <v>18.5</v>
      </c>
      <c r="J42961">
        <v>18.5</v>
      </c>
      <c r="K42961" t="s">
        <v>18</v>
      </c>
      <c r="L42961" t="s">
        <v>19</v>
      </c>
      <c r="M42961" t="s">
        <v>20</v>
      </c>
      <c r="N42961" t="s">
        <v>21</v>
      </c>
    </row>
    <row r="42962" spans="1:14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2" t="str">
        <f>TEXT(Table1[[#This Row],[order_date]],"dddd")</f>
        <v>Thursday</v>
      </c>
      <c r="G42962" s="3">
        <v>0.50276620370370373</v>
      </c>
      <c r="H42962" s="3" t="str">
        <f>IF(HOUR(Table1[[#This Row],[order_time]])&lt;12, "Morning", IF(HOUR(Table1[[#This Row],[order_time]])&lt;17, "Afternoon", "Evening"))</f>
        <v>Afternoon</v>
      </c>
      <c r="I42962">
        <v>17.95</v>
      </c>
      <c r="J42962">
        <v>17.95</v>
      </c>
      <c r="K42962" t="s">
        <v>18</v>
      </c>
      <c r="L42962" t="s">
        <v>19</v>
      </c>
      <c r="M42962" t="s">
        <v>27</v>
      </c>
      <c r="N42962" t="s">
        <v>28</v>
      </c>
    </row>
    <row r="42963" spans="1:14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2" t="str">
        <f>TEXT(Table1[[#This Row],[order_date]],"dddd")</f>
        <v>Thursday</v>
      </c>
      <c r="G42963" s="3">
        <v>0.50721064814814809</v>
      </c>
      <c r="H42963" s="3" t="str">
        <f>IF(HOUR(Table1[[#This Row],[order_time]])&lt;12, "Morning", IF(HOUR(Table1[[#This Row],[order_time]])&lt;17, "Afternoon", "Evening"))</f>
        <v>Afternoon</v>
      </c>
      <c r="I42963">
        <v>12.75</v>
      </c>
      <c r="J42963">
        <v>12.75</v>
      </c>
      <c r="K42963" t="s">
        <v>13</v>
      </c>
      <c r="L42963" t="s">
        <v>23</v>
      </c>
      <c r="M42963" t="s">
        <v>38</v>
      </c>
      <c r="N42963" t="s">
        <v>39</v>
      </c>
    </row>
    <row r="42964" spans="1:14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2" t="str">
        <f>TEXT(Table1[[#This Row],[order_date]],"dddd")</f>
        <v>Thursday</v>
      </c>
      <c r="G42964" s="3">
        <v>0.50721064814814809</v>
      </c>
      <c r="H42964" s="3" t="str">
        <f>IF(HOUR(Table1[[#This Row],[order_time]])&lt;12, "Morning", IF(HOUR(Table1[[#This Row],[order_time]])&lt;17, "Afternoon", "Evening"))</f>
        <v>Afternoon</v>
      </c>
      <c r="I42964">
        <v>20.75</v>
      </c>
      <c r="J42964">
        <v>20.75</v>
      </c>
      <c r="K42964" t="s">
        <v>18</v>
      </c>
      <c r="L42964" t="s">
        <v>19</v>
      </c>
      <c r="M42964" t="s">
        <v>131</v>
      </c>
      <c r="N42964" t="s">
        <v>132</v>
      </c>
    </row>
    <row r="42965" spans="1:14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2" t="str">
        <f>TEXT(Table1[[#This Row],[order_date]],"dddd")</f>
        <v>Thursday</v>
      </c>
      <c r="G42965" s="3">
        <v>0.52890046296296289</v>
      </c>
      <c r="H42965" s="3" t="str">
        <f>IF(HOUR(Table1[[#This Row],[order_time]])&lt;12, "Morning", IF(HOUR(Table1[[#This Row],[order_time]])&lt;17, "Afternoon", "Evening"))</f>
        <v>Afternoon</v>
      </c>
      <c r="I42965">
        <v>12.75</v>
      </c>
      <c r="J42965">
        <v>12.75</v>
      </c>
      <c r="K42965" t="s">
        <v>13</v>
      </c>
      <c r="L42965" t="s">
        <v>23</v>
      </c>
      <c r="M42965" t="s">
        <v>38</v>
      </c>
      <c r="N42965" t="s">
        <v>39</v>
      </c>
    </row>
    <row r="42966" spans="1:14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2" t="str">
        <f>TEXT(Table1[[#This Row],[order_date]],"dddd")</f>
        <v>Thursday</v>
      </c>
      <c r="G42966" s="3">
        <v>0.53306712962962965</v>
      </c>
      <c r="H42966" s="3" t="str">
        <f>IF(HOUR(Table1[[#This Row],[order_time]])&lt;12, "Morning", IF(HOUR(Table1[[#This Row],[order_time]])&lt;17, "Afternoon", "Evening"))</f>
        <v>Afternoon</v>
      </c>
      <c r="I42966">
        <v>12</v>
      </c>
      <c r="J42966">
        <v>12</v>
      </c>
      <c r="K42966" t="s">
        <v>13</v>
      </c>
      <c r="L42966" t="s">
        <v>14</v>
      </c>
      <c r="M42966" t="s">
        <v>15</v>
      </c>
      <c r="N42966" t="s">
        <v>16</v>
      </c>
    </row>
    <row r="42967" spans="1:14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2" t="str">
        <f>TEXT(Table1[[#This Row],[order_date]],"dddd")</f>
        <v>Thursday</v>
      </c>
      <c r="G42967" s="3">
        <v>0.53306712962962965</v>
      </c>
      <c r="H42967" s="3" t="str">
        <f>IF(HOUR(Table1[[#This Row],[order_time]])&lt;12, "Morning", IF(HOUR(Table1[[#This Row],[order_time]])&lt;17, "Afternoon", "Evening"))</f>
        <v>Afternoon</v>
      </c>
      <c r="I42967">
        <v>23.65</v>
      </c>
      <c r="J42967">
        <v>23.65</v>
      </c>
      <c r="K42967" t="s">
        <v>13</v>
      </c>
      <c r="L42967" t="s">
        <v>34</v>
      </c>
      <c r="M42967" t="s">
        <v>108</v>
      </c>
      <c r="N42967" t="s">
        <v>109</v>
      </c>
    </row>
    <row r="42968" spans="1:14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2" t="str">
        <f>TEXT(Table1[[#This Row],[order_date]],"dddd")</f>
        <v>Thursday</v>
      </c>
      <c r="G42968" s="3">
        <v>0.53306712962962965</v>
      </c>
      <c r="H42968" s="3" t="str">
        <f>IF(HOUR(Table1[[#This Row],[order_time]])&lt;12, "Morning", IF(HOUR(Table1[[#This Row],[order_time]])&lt;17, "Afternoon", "Evening"))</f>
        <v>Afternoon</v>
      </c>
      <c r="I42968">
        <v>12</v>
      </c>
      <c r="J42968">
        <v>12</v>
      </c>
      <c r="K42968" t="s">
        <v>13</v>
      </c>
      <c r="L42968" t="s">
        <v>14</v>
      </c>
      <c r="M42968" t="s">
        <v>31</v>
      </c>
      <c r="N42968" t="s">
        <v>32</v>
      </c>
    </row>
    <row r="42969" spans="1:14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2" t="str">
        <f>TEXT(Table1[[#This Row],[order_date]],"dddd")</f>
        <v>Thursday</v>
      </c>
      <c r="G42969" s="3">
        <v>0.53306712962962965</v>
      </c>
      <c r="H42969" s="3" t="str">
        <f>IF(HOUR(Table1[[#This Row],[order_time]])&lt;12, "Morning", IF(HOUR(Table1[[#This Row],[order_time]])&lt;17, "Afternoon", "Evening"))</f>
        <v>Afternoon</v>
      </c>
      <c r="I42969">
        <v>17.95</v>
      </c>
      <c r="J42969">
        <v>17.95</v>
      </c>
      <c r="K42969" t="s">
        <v>18</v>
      </c>
      <c r="L42969" t="s">
        <v>19</v>
      </c>
      <c r="M42969" t="s">
        <v>27</v>
      </c>
      <c r="N42969" t="s">
        <v>28</v>
      </c>
    </row>
    <row r="42970" spans="1:14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2" t="str">
        <f>TEXT(Table1[[#This Row],[order_date]],"dddd")</f>
        <v>Thursday</v>
      </c>
      <c r="G42970" s="3">
        <v>0.53306712962962965</v>
      </c>
      <c r="H42970" s="3" t="str">
        <f>IF(HOUR(Table1[[#This Row],[order_time]])&lt;12, "Morning", IF(HOUR(Table1[[#This Row],[order_time]])&lt;17, "Afternoon", "Evening"))</f>
        <v>Afternoon</v>
      </c>
      <c r="I42970">
        <v>14.75</v>
      </c>
      <c r="J42970">
        <v>14.75</v>
      </c>
      <c r="K42970" t="s">
        <v>30</v>
      </c>
      <c r="L42970" t="s">
        <v>19</v>
      </c>
      <c r="M42970" t="s">
        <v>27</v>
      </c>
      <c r="N42970" t="s">
        <v>28</v>
      </c>
    </row>
    <row r="42971" spans="1:14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2" t="str">
        <f>TEXT(Table1[[#This Row],[order_date]],"dddd")</f>
        <v>Thursday</v>
      </c>
      <c r="G42971" s="3">
        <v>0.53306712962962965</v>
      </c>
      <c r="H42971" s="3" t="str">
        <f>IF(HOUR(Table1[[#This Row],[order_time]])&lt;12, "Morning", IF(HOUR(Table1[[#This Row],[order_time]])&lt;17, "Afternoon", "Evening"))</f>
        <v>Afternoon</v>
      </c>
      <c r="I42971">
        <v>10.5</v>
      </c>
      <c r="J42971">
        <v>10.5</v>
      </c>
      <c r="K42971" t="s">
        <v>13</v>
      </c>
      <c r="L42971" t="s">
        <v>14</v>
      </c>
      <c r="M42971" t="s">
        <v>44</v>
      </c>
      <c r="N42971" t="s">
        <v>45</v>
      </c>
    </row>
    <row r="42972" spans="1:14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2" t="str">
        <f>TEXT(Table1[[#This Row],[order_date]],"dddd")</f>
        <v>Thursday</v>
      </c>
      <c r="G42972" s="3">
        <v>0.53306712962962965</v>
      </c>
      <c r="H42972" s="3" t="str">
        <f>IF(HOUR(Table1[[#This Row],[order_time]])&lt;12, "Morning", IF(HOUR(Table1[[#This Row],[order_time]])&lt;17, "Afternoon", "Evening"))</f>
        <v>Afternoon</v>
      </c>
      <c r="I42972">
        <v>20.25</v>
      </c>
      <c r="J42972">
        <v>20.25</v>
      </c>
      <c r="K42972" t="s">
        <v>18</v>
      </c>
      <c r="L42972" t="s">
        <v>19</v>
      </c>
      <c r="M42972" t="s">
        <v>147</v>
      </c>
      <c r="N42972" t="s">
        <v>148</v>
      </c>
    </row>
    <row r="42973" spans="1:14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2" t="str">
        <f>TEXT(Table1[[#This Row],[order_date]],"dddd")</f>
        <v>Thursday</v>
      </c>
      <c r="G42973" s="3">
        <v>0.53306712962962965</v>
      </c>
      <c r="H42973" s="3" t="str">
        <f>IF(HOUR(Table1[[#This Row],[order_time]])&lt;12, "Morning", IF(HOUR(Table1[[#This Row],[order_time]])&lt;17, "Afternoon", "Evening"))</f>
        <v>Afternoon</v>
      </c>
      <c r="I42973">
        <v>16</v>
      </c>
      <c r="J42973">
        <v>16</v>
      </c>
      <c r="K42973" t="s">
        <v>30</v>
      </c>
      <c r="L42973" t="s">
        <v>19</v>
      </c>
      <c r="M42973" t="s">
        <v>147</v>
      </c>
      <c r="N42973" t="s">
        <v>148</v>
      </c>
    </row>
    <row r="42974" spans="1:14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2" t="str">
        <f>TEXT(Table1[[#This Row],[order_date]],"dddd")</f>
        <v>Thursday</v>
      </c>
      <c r="G42974" s="3">
        <v>0.53306712962962965</v>
      </c>
      <c r="H42974" s="3" t="str">
        <f>IF(HOUR(Table1[[#This Row],[order_time]])&lt;12, "Morning", IF(HOUR(Table1[[#This Row],[order_time]])&lt;17, "Afternoon", "Evening"))</f>
        <v>Afternoon</v>
      </c>
      <c r="I42974">
        <v>20.25</v>
      </c>
      <c r="J42974">
        <v>20.25</v>
      </c>
      <c r="K42974" t="s">
        <v>18</v>
      </c>
      <c r="L42974" t="s">
        <v>19</v>
      </c>
      <c r="M42974" t="s">
        <v>51</v>
      </c>
      <c r="N42974" t="s">
        <v>52</v>
      </c>
    </row>
    <row r="42975" spans="1:14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2" t="str">
        <f>TEXT(Table1[[#This Row],[order_date]],"dddd")</f>
        <v>Thursday</v>
      </c>
      <c r="G42975" s="3">
        <v>0.53306712962962965</v>
      </c>
      <c r="H42975" s="3" t="str">
        <f>IF(HOUR(Table1[[#This Row],[order_time]])&lt;12, "Morning", IF(HOUR(Table1[[#This Row],[order_time]])&lt;17, "Afternoon", "Evening"))</f>
        <v>Afternoon</v>
      </c>
      <c r="I42975">
        <v>14.5</v>
      </c>
      <c r="J42975">
        <v>14.5</v>
      </c>
      <c r="K42975" t="s">
        <v>30</v>
      </c>
      <c r="L42975" t="s">
        <v>14</v>
      </c>
      <c r="M42975" t="s">
        <v>81</v>
      </c>
      <c r="N42975" t="s">
        <v>82</v>
      </c>
    </row>
    <row r="42976" spans="1:14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2" t="str">
        <f>TEXT(Table1[[#This Row],[order_date]],"dddd")</f>
        <v>Thursday</v>
      </c>
      <c r="G42976" s="3">
        <v>0.53306712962962965</v>
      </c>
      <c r="H42976" s="3" t="str">
        <f>IF(HOUR(Table1[[#This Row],[order_time]])&lt;12, "Morning", IF(HOUR(Table1[[#This Row],[order_time]])&lt;17, "Afternoon", "Evening"))</f>
        <v>Afternoon</v>
      </c>
      <c r="I42976">
        <v>15.25</v>
      </c>
      <c r="J42976">
        <v>15.25</v>
      </c>
      <c r="K42976" t="s">
        <v>18</v>
      </c>
      <c r="L42976" t="s">
        <v>14</v>
      </c>
      <c r="M42976" t="s">
        <v>41</v>
      </c>
      <c r="N42976" t="s">
        <v>42</v>
      </c>
    </row>
    <row r="42977" spans="1:14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2" t="str">
        <f>TEXT(Table1[[#This Row],[order_date]],"dddd")</f>
        <v>Thursday</v>
      </c>
      <c r="G42977" s="3">
        <v>0.53306712962962965</v>
      </c>
      <c r="H42977" s="3" t="str">
        <f>IF(HOUR(Table1[[#This Row],[order_time]])&lt;12, "Morning", IF(HOUR(Table1[[#This Row],[order_time]])&lt;17, "Afternoon", "Evening"))</f>
        <v>Afternoon</v>
      </c>
      <c r="I42977">
        <v>12.5</v>
      </c>
      <c r="J42977">
        <v>12.5</v>
      </c>
      <c r="K42977" t="s">
        <v>13</v>
      </c>
      <c r="L42977" t="s">
        <v>34</v>
      </c>
      <c r="M42977" t="s">
        <v>35</v>
      </c>
      <c r="N42977" t="s">
        <v>36</v>
      </c>
    </row>
    <row r="42978" spans="1:14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2" t="str">
        <f>TEXT(Table1[[#This Row],[order_date]],"dddd")</f>
        <v>Thursday</v>
      </c>
      <c r="G42978" s="3">
        <v>0.53306712962962965</v>
      </c>
      <c r="H42978" s="3" t="str">
        <f>IF(HOUR(Table1[[#This Row],[order_time]])&lt;12, "Morning", IF(HOUR(Table1[[#This Row],[order_time]])&lt;17, "Afternoon", "Evening"))</f>
        <v>Afternoon</v>
      </c>
      <c r="I42978">
        <v>16.75</v>
      </c>
      <c r="J42978">
        <v>16.75</v>
      </c>
      <c r="K42978" t="s">
        <v>30</v>
      </c>
      <c r="L42978" t="s">
        <v>23</v>
      </c>
      <c r="M42978" t="s">
        <v>24</v>
      </c>
      <c r="N42978" t="s">
        <v>25</v>
      </c>
    </row>
    <row r="42979" spans="1:14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2" t="str">
        <f>TEXT(Table1[[#This Row],[order_date]],"dddd")</f>
        <v>Thursday</v>
      </c>
      <c r="G42979" s="3">
        <v>0.53306712962962965</v>
      </c>
      <c r="H42979" s="3" t="str">
        <f>IF(HOUR(Table1[[#This Row],[order_time]])&lt;12, "Morning", IF(HOUR(Table1[[#This Row],[order_time]])&lt;17, "Afternoon", "Evening"))</f>
        <v>Afternoon</v>
      </c>
      <c r="I42979">
        <v>20.25</v>
      </c>
      <c r="J42979">
        <v>20.25</v>
      </c>
      <c r="K42979" t="s">
        <v>18</v>
      </c>
      <c r="L42979" t="s">
        <v>19</v>
      </c>
      <c r="M42979" t="s">
        <v>78</v>
      </c>
      <c r="N42979" t="s">
        <v>79</v>
      </c>
    </row>
    <row r="42980" spans="1:14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2" t="str">
        <f>TEXT(Table1[[#This Row],[order_date]],"dddd")</f>
        <v>Thursday</v>
      </c>
      <c r="G42980" s="3">
        <v>0.53383101851851855</v>
      </c>
      <c r="H42980" s="3" t="str">
        <f>IF(HOUR(Table1[[#This Row],[order_time]])&lt;12, "Morning", IF(HOUR(Table1[[#This Row],[order_time]])&lt;17, "Afternoon", "Evening"))</f>
        <v>Afternoon</v>
      </c>
      <c r="I42980">
        <v>20.75</v>
      </c>
      <c r="J42980">
        <v>20.75</v>
      </c>
      <c r="K42980" t="s">
        <v>18</v>
      </c>
      <c r="L42980" t="s">
        <v>23</v>
      </c>
      <c r="M42980" t="s">
        <v>72</v>
      </c>
      <c r="N42980" t="s">
        <v>73</v>
      </c>
    </row>
    <row r="42981" spans="1:14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2" t="str">
        <f>TEXT(Table1[[#This Row],[order_date]],"dddd")</f>
        <v>Thursday</v>
      </c>
      <c r="G42981" s="3">
        <v>0.53383101851851855</v>
      </c>
      <c r="H42981" s="3" t="str">
        <f>IF(HOUR(Table1[[#This Row],[order_time]])&lt;12, "Morning", IF(HOUR(Table1[[#This Row],[order_time]])&lt;17, "Afternoon", "Evening"))</f>
        <v>Afternoon</v>
      </c>
      <c r="I42981">
        <v>16.5</v>
      </c>
      <c r="J42981">
        <v>16.5</v>
      </c>
      <c r="K42981" t="s">
        <v>30</v>
      </c>
      <c r="L42981" t="s">
        <v>34</v>
      </c>
      <c r="M42981" t="s">
        <v>54</v>
      </c>
      <c r="N42981" t="s">
        <v>55</v>
      </c>
    </row>
    <row r="42982" spans="1:14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2" t="str">
        <f>TEXT(Table1[[#This Row],[order_date]],"dddd")</f>
        <v>Thursday</v>
      </c>
      <c r="G42982" s="3">
        <v>0.53383101851851855</v>
      </c>
      <c r="H42982" s="3" t="str">
        <f>IF(HOUR(Table1[[#This Row],[order_time]])&lt;12, "Morning", IF(HOUR(Table1[[#This Row],[order_time]])&lt;17, "Afternoon", "Evening"))</f>
        <v>Afternoon</v>
      </c>
      <c r="I42982">
        <v>20.5</v>
      </c>
      <c r="J42982">
        <v>20.5</v>
      </c>
      <c r="K42982" t="s">
        <v>18</v>
      </c>
      <c r="L42982" t="s">
        <v>14</v>
      </c>
      <c r="M42982" t="s">
        <v>87</v>
      </c>
      <c r="N42982" t="s">
        <v>88</v>
      </c>
    </row>
    <row r="42983" spans="1:14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2" t="str">
        <f>TEXT(Table1[[#This Row],[order_date]],"dddd")</f>
        <v>Thursday</v>
      </c>
      <c r="G42983" s="3">
        <v>0.53383101851851855</v>
      </c>
      <c r="H42983" s="3" t="str">
        <f>IF(HOUR(Table1[[#This Row],[order_time]])&lt;12, "Morning", IF(HOUR(Table1[[#This Row],[order_time]])&lt;17, "Afternoon", "Evening"))</f>
        <v>Afternoon</v>
      </c>
      <c r="I42983">
        <v>15.25</v>
      </c>
      <c r="J42983">
        <v>15.25</v>
      </c>
      <c r="K42983" t="s">
        <v>18</v>
      </c>
      <c r="L42983" t="s">
        <v>14</v>
      </c>
      <c r="M42983" t="s">
        <v>41</v>
      </c>
      <c r="N42983" t="s">
        <v>42</v>
      </c>
    </row>
    <row r="42984" spans="1:14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2" t="str">
        <f>TEXT(Table1[[#This Row],[order_date]],"dddd")</f>
        <v>Thursday</v>
      </c>
      <c r="G42984" s="3">
        <v>0.5464930555555555</v>
      </c>
      <c r="H42984" s="3" t="str">
        <f>IF(HOUR(Table1[[#This Row],[order_time]])&lt;12, "Morning", IF(HOUR(Table1[[#This Row],[order_time]])&lt;17, "Afternoon", "Evening"))</f>
        <v>Afternoon</v>
      </c>
      <c r="I42984">
        <v>16.5</v>
      </c>
      <c r="J42984">
        <v>16.5</v>
      </c>
      <c r="K42984" t="s">
        <v>30</v>
      </c>
      <c r="L42984" t="s">
        <v>34</v>
      </c>
      <c r="M42984" t="s">
        <v>54</v>
      </c>
      <c r="N42984" t="s">
        <v>55</v>
      </c>
    </row>
    <row r="42985" spans="1:14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2" t="str">
        <f>TEXT(Table1[[#This Row],[order_date]],"dddd")</f>
        <v>Thursday</v>
      </c>
      <c r="G42985" s="3">
        <v>0.54821759259259262</v>
      </c>
      <c r="H42985" s="3" t="str">
        <f>IF(HOUR(Table1[[#This Row],[order_time]])&lt;12, "Morning", IF(HOUR(Table1[[#This Row],[order_time]])&lt;17, "Afternoon", "Evening"))</f>
        <v>Afternoon</v>
      </c>
      <c r="I42985">
        <v>20.75</v>
      </c>
      <c r="J42985">
        <v>20.75</v>
      </c>
      <c r="K42985" t="s">
        <v>18</v>
      </c>
      <c r="L42985" t="s">
        <v>34</v>
      </c>
      <c r="M42985" t="s">
        <v>35</v>
      </c>
      <c r="N42985" t="s">
        <v>36</v>
      </c>
    </row>
    <row r="42986" spans="1:14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2" t="str">
        <f>TEXT(Table1[[#This Row],[order_date]],"dddd")</f>
        <v>Thursday</v>
      </c>
      <c r="G42986" s="3">
        <v>0.55501157407407409</v>
      </c>
      <c r="H42986" s="3" t="str">
        <f>IF(HOUR(Table1[[#This Row],[order_time]])&lt;12, "Morning", IF(HOUR(Table1[[#This Row],[order_time]])&lt;17, "Afternoon", "Evening"))</f>
        <v>Afternoon</v>
      </c>
      <c r="I42986">
        <v>16.5</v>
      </c>
      <c r="J42986">
        <v>16.5</v>
      </c>
      <c r="K42986" t="s">
        <v>18</v>
      </c>
      <c r="L42986" t="s">
        <v>14</v>
      </c>
      <c r="M42986" t="s">
        <v>44</v>
      </c>
      <c r="N42986" t="s">
        <v>45</v>
      </c>
    </row>
    <row r="42987" spans="1:14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2" t="str">
        <f>TEXT(Table1[[#This Row],[order_date]],"dddd")</f>
        <v>Thursday</v>
      </c>
      <c r="G42987" s="3">
        <v>0.55501157407407409</v>
      </c>
      <c r="H42987" s="3" t="str">
        <f>IF(HOUR(Table1[[#This Row],[order_time]])&lt;12, "Morning", IF(HOUR(Table1[[#This Row],[order_time]])&lt;17, "Afternoon", "Evening"))</f>
        <v>Afternoon</v>
      </c>
      <c r="I42987">
        <v>11</v>
      </c>
      <c r="J42987">
        <v>11</v>
      </c>
      <c r="K42987" t="s">
        <v>13</v>
      </c>
      <c r="L42987" t="s">
        <v>14</v>
      </c>
      <c r="M42987" t="s">
        <v>81</v>
      </c>
      <c r="N42987" t="s">
        <v>82</v>
      </c>
    </row>
    <row r="42988" spans="1:14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2" t="str">
        <f>TEXT(Table1[[#This Row],[order_date]],"dddd")</f>
        <v>Thursday</v>
      </c>
      <c r="G42988" s="3">
        <v>0.55666666666666664</v>
      </c>
      <c r="H42988" s="3" t="str">
        <f>IF(HOUR(Table1[[#This Row],[order_time]])&lt;12, "Morning", IF(HOUR(Table1[[#This Row],[order_time]])&lt;17, "Afternoon", "Evening"))</f>
        <v>Afternoon</v>
      </c>
      <c r="I42988">
        <v>16.75</v>
      </c>
      <c r="J42988">
        <v>16.75</v>
      </c>
      <c r="K42988" t="s">
        <v>30</v>
      </c>
      <c r="L42988" t="s">
        <v>23</v>
      </c>
      <c r="M42988" t="s">
        <v>38</v>
      </c>
      <c r="N42988" t="s">
        <v>39</v>
      </c>
    </row>
    <row r="42989" spans="1:14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2" t="str">
        <f>TEXT(Table1[[#This Row],[order_date]],"dddd")</f>
        <v>Thursday</v>
      </c>
      <c r="G42989" s="3">
        <v>0.55666666666666664</v>
      </c>
      <c r="H42989" s="3" t="str">
        <f>IF(HOUR(Table1[[#This Row],[order_time]])&lt;12, "Morning", IF(HOUR(Table1[[#This Row],[order_time]])&lt;17, "Afternoon", "Evening"))</f>
        <v>Afternoon</v>
      </c>
      <c r="I42989">
        <v>20.5</v>
      </c>
      <c r="J42989">
        <v>20.5</v>
      </c>
      <c r="K42989" t="s">
        <v>18</v>
      </c>
      <c r="L42989" t="s">
        <v>14</v>
      </c>
      <c r="M42989" t="s">
        <v>87</v>
      </c>
      <c r="N42989" t="s">
        <v>88</v>
      </c>
    </row>
    <row r="42990" spans="1:14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2" t="str">
        <f>TEXT(Table1[[#This Row],[order_date]],"dddd")</f>
        <v>Thursday</v>
      </c>
      <c r="G42990" s="3">
        <v>0.55666666666666664</v>
      </c>
      <c r="H42990" s="3" t="str">
        <f>IF(HOUR(Table1[[#This Row],[order_time]])&lt;12, "Morning", IF(HOUR(Table1[[#This Row],[order_time]])&lt;17, "Afternoon", "Evening"))</f>
        <v>Afternoon</v>
      </c>
      <c r="I42990">
        <v>20.75</v>
      </c>
      <c r="J42990">
        <v>20.75</v>
      </c>
      <c r="K42990" t="s">
        <v>18</v>
      </c>
      <c r="L42990" t="s">
        <v>23</v>
      </c>
      <c r="M42990" t="s">
        <v>47</v>
      </c>
      <c r="N42990" t="s">
        <v>48</v>
      </c>
    </row>
    <row r="42991" spans="1:14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2" t="str">
        <f>TEXT(Table1[[#This Row],[order_date]],"dddd")</f>
        <v>Thursday</v>
      </c>
      <c r="G42991" s="3">
        <v>0.5569560185185185</v>
      </c>
      <c r="H42991" s="3" t="str">
        <f>IF(HOUR(Table1[[#This Row],[order_time]])&lt;12, "Morning", IF(HOUR(Table1[[#This Row],[order_time]])&lt;17, "Afternoon", "Evening"))</f>
        <v>Afternoon</v>
      </c>
      <c r="I42991">
        <v>12</v>
      </c>
      <c r="J42991">
        <v>12</v>
      </c>
      <c r="K42991" t="s">
        <v>13</v>
      </c>
      <c r="L42991" t="s">
        <v>14</v>
      </c>
      <c r="M42991" t="s">
        <v>15</v>
      </c>
      <c r="N42991" t="s">
        <v>16</v>
      </c>
    </row>
    <row r="42992" spans="1:14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2" t="str">
        <f>TEXT(Table1[[#This Row],[order_date]],"dddd")</f>
        <v>Thursday</v>
      </c>
      <c r="G42992" s="3">
        <v>0.5569560185185185</v>
      </c>
      <c r="H42992" s="3" t="str">
        <f>IF(HOUR(Table1[[#This Row],[order_time]])&lt;12, "Morning", IF(HOUR(Table1[[#This Row],[order_time]])&lt;17, "Afternoon", "Evening"))</f>
        <v>Afternoon</v>
      </c>
      <c r="I42992">
        <v>9.75</v>
      </c>
      <c r="J42992">
        <v>9.75</v>
      </c>
      <c r="K42992" t="s">
        <v>13</v>
      </c>
      <c r="L42992" t="s">
        <v>14</v>
      </c>
      <c r="M42992" t="s">
        <v>41</v>
      </c>
      <c r="N42992" t="s">
        <v>42</v>
      </c>
    </row>
    <row r="42993" spans="1:14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2" t="str">
        <f>TEXT(Table1[[#This Row],[order_date]],"dddd")</f>
        <v>Thursday</v>
      </c>
      <c r="G42993" s="3">
        <v>0.5569560185185185</v>
      </c>
      <c r="H42993" s="3" t="str">
        <f>IF(HOUR(Table1[[#This Row],[order_time]])&lt;12, "Morning", IF(HOUR(Table1[[#This Row],[order_time]])&lt;17, "Afternoon", "Evening"))</f>
        <v>Afternoon</v>
      </c>
      <c r="I42993">
        <v>12.75</v>
      </c>
      <c r="J42993">
        <v>12.75</v>
      </c>
      <c r="K42993" t="s">
        <v>13</v>
      </c>
      <c r="L42993" t="s">
        <v>23</v>
      </c>
      <c r="M42993" t="s">
        <v>24</v>
      </c>
      <c r="N42993" t="s">
        <v>25</v>
      </c>
    </row>
    <row r="42994" spans="1:14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2" t="str">
        <f>TEXT(Table1[[#This Row],[order_date]],"dddd")</f>
        <v>Thursday</v>
      </c>
      <c r="G42994" s="3">
        <v>0.5569560185185185</v>
      </c>
      <c r="H42994" s="3" t="str">
        <f>IF(HOUR(Table1[[#This Row],[order_time]])&lt;12, "Morning", IF(HOUR(Table1[[#This Row],[order_time]])&lt;17, "Afternoon", "Evening"))</f>
        <v>Afternoon</v>
      </c>
      <c r="I42994">
        <v>20.25</v>
      </c>
      <c r="J42994">
        <v>20.25</v>
      </c>
      <c r="K42994" t="s">
        <v>18</v>
      </c>
      <c r="L42994" t="s">
        <v>19</v>
      </c>
      <c r="M42994" t="s">
        <v>78</v>
      </c>
      <c r="N42994" t="s">
        <v>79</v>
      </c>
    </row>
    <row r="42995" spans="1:14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2" t="str">
        <f>TEXT(Table1[[#This Row],[order_date]],"dddd")</f>
        <v>Thursday</v>
      </c>
      <c r="G42995" s="3">
        <v>0.56347222222222226</v>
      </c>
      <c r="H42995" s="3" t="str">
        <f>IF(HOUR(Table1[[#This Row],[order_time]])&lt;12, "Morning", IF(HOUR(Table1[[#This Row],[order_time]])&lt;17, "Afternoon", "Evening"))</f>
        <v>Afternoon</v>
      </c>
      <c r="I42995">
        <v>20.75</v>
      </c>
      <c r="J42995">
        <v>20.75</v>
      </c>
      <c r="K42995" t="s">
        <v>18</v>
      </c>
      <c r="L42995" t="s">
        <v>23</v>
      </c>
      <c r="M42995" t="s">
        <v>57</v>
      </c>
      <c r="N42995" t="s">
        <v>58</v>
      </c>
    </row>
    <row r="42996" spans="1:14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2" t="str">
        <f>TEXT(Table1[[#This Row],[order_date]],"dddd")</f>
        <v>Thursday</v>
      </c>
      <c r="G42996" s="3">
        <v>0.56643518518518521</v>
      </c>
      <c r="H42996" s="3" t="str">
        <f>IF(HOUR(Table1[[#This Row],[order_time]])&lt;12, "Morning", IF(HOUR(Table1[[#This Row],[order_time]])&lt;17, "Afternoon", "Evening"))</f>
        <v>Afternoon</v>
      </c>
      <c r="I42996">
        <v>23.65</v>
      </c>
      <c r="J42996">
        <v>23.65</v>
      </c>
      <c r="K42996" t="s">
        <v>13</v>
      </c>
      <c r="L42996" t="s">
        <v>34</v>
      </c>
      <c r="M42996" t="s">
        <v>108</v>
      </c>
      <c r="N42996" t="s">
        <v>109</v>
      </c>
    </row>
    <row r="42997" spans="1:14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2" t="str">
        <f>TEXT(Table1[[#This Row],[order_date]],"dddd")</f>
        <v>Thursday</v>
      </c>
      <c r="G42997" s="3">
        <v>0.56643518518518521</v>
      </c>
      <c r="H42997" s="3" t="str">
        <f>IF(HOUR(Table1[[#This Row],[order_time]])&lt;12, "Morning", IF(HOUR(Table1[[#This Row],[order_time]])&lt;17, "Afternoon", "Evening"))</f>
        <v>Afternoon</v>
      </c>
      <c r="I42997">
        <v>16</v>
      </c>
      <c r="J42997">
        <v>16</v>
      </c>
      <c r="K42997" t="s">
        <v>30</v>
      </c>
      <c r="L42997" t="s">
        <v>19</v>
      </c>
      <c r="M42997" t="s">
        <v>51</v>
      </c>
      <c r="N42997" t="s">
        <v>52</v>
      </c>
    </row>
    <row r="42998" spans="1:14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2" t="str">
        <f>TEXT(Table1[[#This Row],[order_date]],"dddd")</f>
        <v>Thursday</v>
      </c>
      <c r="G42998" s="3">
        <v>0.57062500000000005</v>
      </c>
      <c r="H42998" s="3" t="str">
        <f>IF(HOUR(Table1[[#This Row],[order_time]])&lt;12, "Morning", IF(HOUR(Table1[[#This Row],[order_time]])&lt;17, "Afternoon", "Evening"))</f>
        <v>Afternoon</v>
      </c>
      <c r="I42998">
        <v>12</v>
      </c>
      <c r="J42998">
        <v>12</v>
      </c>
      <c r="K42998" t="s">
        <v>13</v>
      </c>
      <c r="L42998" t="s">
        <v>14</v>
      </c>
      <c r="M42998" t="s">
        <v>15</v>
      </c>
      <c r="N42998" t="s">
        <v>16</v>
      </c>
    </row>
    <row r="42999" spans="1:14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2" t="str">
        <f>TEXT(Table1[[#This Row],[order_date]],"dddd")</f>
        <v>Thursday</v>
      </c>
      <c r="G42999" s="3">
        <v>0.57062500000000005</v>
      </c>
      <c r="H42999" s="3" t="str">
        <f>IF(HOUR(Table1[[#This Row],[order_time]])&lt;12, "Morning", IF(HOUR(Table1[[#This Row],[order_time]])&lt;17, "Afternoon", "Evening"))</f>
        <v>Afternoon</v>
      </c>
      <c r="I42999">
        <v>16.5</v>
      </c>
      <c r="J42999">
        <v>16.5</v>
      </c>
      <c r="K42999" t="s">
        <v>30</v>
      </c>
      <c r="L42999" t="s">
        <v>19</v>
      </c>
      <c r="M42999" t="s">
        <v>131</v>
      </c>
      <c r="N42999" t="s">
        <v>132</v>
      </c>
    </row>
    <row r="43000" spans="1:14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2" t="str">
        <f>TEXT(Table1[[#This Row],[order_date]],"dddd")</f>
        <v>Thursday</v>
      </c>
      <c r="G43000" s="3">
        <v>0.5776041666666667</v>
      </c>
      <c r="H43000" s="3" t="str">
        <f>IF(HOUR(Table1[[#This Row],[order_time]])&lt;12, "Morning", IF(HOUR(Table1[[#This Row],[order_time]])&lt;17, "Afternoon", "Evening"))</f>
        <v>Afternoon</v>
      </c>
      <c r="I43000">
        <v>16.75</v>
      </c>
      <c r="J43000">
        <v>16.75</v>
      </c>
      <c r="K43000" t="s">
        <v>30</v>
      </c>
      <c r="L43000" t="s">
        <v>23</v>
      </c>
      <c r="M43000" t="s">
        <v>38</v>
      </c>
      <c r="N43000" t="s">
        <v>39</v>
      </c>
    </row>
    <row r="43001" spans="1:14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2" t="str">
        <f>TEXT(Table1[[#This Row],[order_date]],"dddd")</f>
        <v>Thursday</v>
      </c>
      <c r="G43001" s="3">
        <v>0.5776041666666667</v>
      </c>
      <c r="H43001" s="3" t="str">
        <f>IF(HOUR(Table1[[#This Row],[order_time]])&lt;12, "Morning", IF(HOUR(Table1[[#This Row],[order_time]])&lt;17, "Afternoon", "Evening"))</f>
        <v>Afternoon</v>
      </c>
      <c r="I43001">
        <v>12</v>
      </c>
      <c r="J43001">
        <v>12</v>
      </c>
      <c r="K43001" t="s">
        <v>13</v>
      </c>
      <c r="L43001" t="s">
        <v>14</v>
      </c>
      <c r="M43001" t="s">
        <v>15</v>
      </c>
      <c r="N43001" t="s">
        <v>16</v>
      </c>
    </row>
    <row r="43002" spans="1:14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2" t="str">
        <f>TEXT(Table1[[#This Row],[order_date]],"dddd")</f>
        <v>Thursday</v>
      </c>
      <c r="G43002" s="3">
        <v>0.5776041666666667</v>
      </c>
      <c r="H43002" s="3" t="str">
        <f>IF(HOUR(Table1[[#This Row],[order_time]])&lt;12, "Morning", IF(HOUR(Table1[[#This Row],[order_time]])&lt;17, "Afternoon", "Evening"))</f>
        <v>Afternoon</v>
      </c>
      <c r="I43002">
        <v>20.25</v>
      </c>
      <c r="J43002">
        <v>20.25</v>
      </c>
      <c r="K43002" t="s">
        <v>18</v>
      </c>
      <c r="L43002" t="s">
        <v>19</v>
      </c>
      <c r="M43002" t="s">
        <v>51</v>
      </c>
      <c r="N43002" t="s">
        <v>52</v>
      </c>
    </row>
    <row r="43003" spans="1:14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2" t="str">
        <f>TEXT(Table1[[#This Row],[order_date]],"dddd")</f>
        <v>Thursday</v>
      </c>
      <c r="G43003" s="3">
        <v>0.5776041666666667</v>
      </c>
      <c r="H43003" s="3" t="str">
        <f>IF(HOUR(Table1[[#This Row],[order_time]])&lt;12, "Morning", IF(HOUR(Table1[[#This Row],[order_time]])&lt;17, "Afternoon", "Evening"))</f>
        <v>Afternoon</v>
      </c>
      <c r="I43003">
        <v>16</v>
      </c>
      <c r="J43003">
        <v>16</v>
      </c>
      <c r="K43003" t="s">
        <v>30</v>
      </c>
      <c r="L43003" t="s">
        <v>19</v>
      </c>
      <c r="M43003" t="s">
        <v>90</v>
      </c>
      <c r="N43003" t="s">
        <v>91</v>
      </c>
    </row>
    <row r="43004" spans="1:14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2" t="str">
        <f>TEXT(Table1[[#This Row],[order_date]],"dddd")</f>
        <v>Thursday</v>
      </c>
      <c r="G43004" s="3">
        <v>0.57978009259259256</v>
      </c>
      <c r="H43004" s="3" t="str">
        <f>IF(HOUR(Table1[[#This Row],[order_time]])&lt;12, "Morning", IF(HOUR(Table1[[#This Row],[order_time]])&lt;17, "Afternoon", "Evening"))</f>
        <v>Afternoon</v>
      </c>
      <c r="I43004">
        <v>12.5</v>
      </c>
      <c r="J43004">
        <v>12.5</v>
      </c>
      <c r="K43004" t="s">
        <v>13</v>
      </c>
      <c r="L43004" t="s">
        <v>34</v>
      </c>
      <c r="M43004" t="s">
        <v>35</v>
      </c>
      <c r="N43004" t="s">
        <v>36</v>
      </c>
    </row>
    <row r="43005" spans="1:14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2" t="str">
        <f>TEXT(Table1[[#This Row],[order_date]],"dddd")</f>
        <v>Thursday</v>
      </c>
      <c r="G43005" s="3">
        <v>0.58846064814814814</v>
      </c>
      <c r="H43005" s="3" t="str">
        <f>IF(HOUR(Table1[[#This Row],[order_time]])&lt;12, "Morning", IF(HOUR(Table1[[#This Row],[order_time]])&lt;17, "Afternoon", "Evening"))</f>
        <v>Afternoon</v>
      </c>
      <c r="I43005">
        <v>16.75</v>
      </c>
      <c r="J43005">
        <v>16.75</v>
      </c>
      <c r="K43005" t="s">
        <v>30</v>
      </c>
      <c r="L43005" t="s">
        <v>23</v>
      </c>
      <c r="M43005" t="s">
        <v>57</v>
      </c>
      <c r="N43005" t="s">
        <v>58</v>
      </c>
    </row>
    <row r="43006" spans="1:14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2" t="str">
        <f>TEXT(Table1[[#This Row],[order_date]],"dddd")</f>
        <v>Thursday</v>
      </c>
      <c r="G43006" s="3">
        <v>0.58846064814814814</v>
      </c>
      <c r="H43006" s="3" t="str">
        <f>IF(HOUR(Table1[[#This Row],[order_time]])&lt;12, "Morning", IF(HOUR(Table1[[#This Row],[order_time]])&lt;17, "Afternoon", "Evening"))</f>
        <v>Afternoon</v>
      </c>
      <c r="I43006">
        <v>12.75</v>
      </c>
      <c r="J43006">
        <v>12.75</v>
      </c>
      <c r="K43006" t="s">
        <v>13</v>
      </c>
      <c r="L43006" t="s">
        <v>23</v>
      </c>
      <c r="M43006" t="s">
        <v>57</v>
      </c>
      <c r="N43006" t="s">
        <v>58</v>
      </c>
    </row>
    <row r="43007" spans="1:14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2" t="str">
        <f>TEXT(Table1[[#This Row],[order_date]],"dddd")</f>
        <v>Thursday</v>
      </c>
      <c r="G43007" s="3">
        <v>0.58846064814814814</v>
      </c>
      <c r="H43007" s="3" t="str">
        <f>IF(HOUR(Table1[[#This Row],[order_time]])&lt;12, "Morning", IF(HOUR(Table1[[#This Row],[order_time]])&lt;17, "Afternoon", "Evening"))</f>
        <v>Afternoon</v>
      </c>
      <c r="I43007">
        <v>20.75</v>
      </c>
      <c r="J43007">
        <v>20.75</v>
      </c>
      <c r="K43007" t="s">
        <v>18</v>
      </c>
      <c r="L43007" t="s">
        <v>23</v>
      </c>
      <c r="M43007" t="s">
        <v>141</v>
      </c>
      <c r="N43007" t="s">
        <v>142</v>
      </c>
    </row>
    <row r="43008" spans="1:14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2" t="str">
        <f>TEXT(Table1[[#This Row],[order_date]],"dddd")</f>
        <v>Thursday</v>
      </c>
      <c r="G43008" s="3">
        <v>0.58846064814814814</v>
      </c>
      <c r="H43008" s="3" t="str">
        <f>IF(HOUR(Table1[[#This Row],[order_time]])&lt;12, "Morning", IF(HOUR(Table1[[#This Row],[order_time]])&lt;17, "Afternoon", "Evening"))</f>
        <v>Afternoon</v>
      </c>
      <c r="I43008">
        <v>16</v>
      </c>
      <c r="J43008">
        <v>16</v>
      </c>
      <c r="K43008" t="s">
        <v>30</v>
      </c>
      <c r="L43008" t="s">
        <v>14</v>
      </c>
      <c r="M43008" t="s">
        <v>31</v>
      </c>
      <c r="N43008" t="s">
        <v>32</v>
      </c>
    </row>
    <row r="43009" spans="1:14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2" t="str">
        <f>TEXT(Table1[[#This Row],[order_date]],"dddd")</f>
        <v>Thursday</v>
      </c>
      <c r="G43009" s="3">
        <v>0.58846064814814814</v>
      </c>
      <c r="H43009" s="3" t="str">
        <f>IF(HOUR(Table1[[#This Row],[order_time]])&lt;12, "Morning", IF(HOUR(Table1[[#This Row],[order_time]])&lt;17, "Afternoon", "Evening"))</f>
        <v>Afternoon</v>
      </c>
      <c r="I43009">
        <v>12</v>
      </c>
      <c r="J43009">
        <v>12</v>
      </c>
      <c r="K43009" t="s">
        <v>13</v>
      </c>
      <c r="L43009" t="s">
        <v>14</v>
      </c>
      <c r="M43009" t="s">
        <v>31</v>
      </c>
      <c r="N43009" t="s">
        <v>32</v>
      </c>
    </row>
    <row r="43010" spans="1:14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2" t="str">
        <f>TEXT(Table1[[#This Row],[order_date]],"dddd")</f>
        <v>Thursday</v>
      </c>
      <c r="G43010" s="3">
        <v>0.58846064814814814</v>
      </c>
      <c r="H43010" s="3" t="str">
        <f>IF(HOUR(Table1[[#This Row],[order_time]])&lt;12, "Morning", IF(HOUR(Table1[[#This Row],[order_time]])&lt;17, "Afternoon", "Evening"))</f>
        <v>Afternoon</v>
      </c>
      <c r="I43010">
        <v>20.25</v>
      </c>
      <c r="J43010">
        <v>20.25</v>
      </c>
      <c r="K43010" t="s">
        <v>18</v>
      </c>
      <c r="L43010" t="s">
        <v>19</v>
      </c>
      <c r="M43010" t="s">
        <v>147</v>
      </c>
      <c r="N43010" t="s">
        <v>148</v>
      </c>
    </row>
    <row r="43011" spans="1:14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2" t="str">
        <f>TEXT(Table1[[#This Row],[order_date]],"dddd")</f>
        <v>Thursday</v>
      </c>
      <c r="G43011" s="3">
        <v>0.58846064814814814</v>
      </c>
      <c r="H43011" s="3" t="str">
        <f>IF(HOUR(Table1[[#This Row],[order_time]])&lt;12, "Morning", IF(HOUR(Table1[[#This Row],[order_time]])&lt;17, "Afternoon", "Evening"))</f>
        <v>Afternoon</v>
      </c>
      <c r="I43011">
        <v>12</v>
      </c>
      <c r="J43011">
        <v>12</v>
      </c>
      <c r="K43011" t="s">
        <v>13</v>
      </c>
      <c r="L43011" t="s">
        <v>14</v>
      </c>
      <c r="M43011" t="s">
        <v>87</v>
      </c>
      <c r="N43011" t="s">
        <v>88</v>
      </c>
    </row>
    <row r="43012" spans="1:14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2" t="str">
        <f>TEXT(Table1[[#This Row],[order_date]],"dddd")</f>
        <v>Thursday</v>
      </c>
      <c r="G43012" s="3">
        <v>0.58846064814814814</v>
      </c>
      <c r="H43012" s="3" t="str">
        <f>IF(HOUR(Table1[[#This Row],[order_time]])&lt;12, "Morning", IF(HOUR(Table1[[#This Row],[order_time]])&lt;17, "Afternoon", "Evening"))</f>
        <v>Afternoon</v>
      </c>
      <c r="I43012">
        <v>14.5</v>
      </c>
      <c r="J43012">
        <v>14.5</v>
      </c>
      <c r="K43012" t="s">
        <v>30</v>
      </c>
      <c r="L43012" t="s">
        <v>14</v>
      </c>
      <c r="M43012" t="s">
        <v>81</v>
      </c>
      <c r="N43012" t="s">
        <v>82</v>
      </c>
    </row>
    <row r="43013" spans="1:14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2" t="str">
        <f>TEXT(Table1[[#This Row],[order_date]],"dddd")</f>
        <v>Thursday</v>
      </c>
      <c r="G43013" s="3">
        <v>0.58846064814814814</v>
      </c>
      <c r="H43013" s="3" t="str">
        <f>IF(HOUR(Table1[[#This Row],[order_time]])&lt;12, "Morning", IF(HOUR(Table1[[#This Row],[order_time]])&lt;17, "Afternoon", "Evening"))</f>
        <v>Afternoon</v>
      </c>
      <c r="I43013">
        <v>15.25</v>
      </c>
      <c r="J43013">
        <v>30.5</v>
      </c>
      <c r="K43013" t="s">
        <v>18</v>
      </c>
      <c r="L43013" t="s">
        <v>14</v>
      </c>
      <c r="M43013" t="s">
        <v>41</v>
      </c>
      <c r="N43013" t="s">
        <v>42</v>
      </c>
    </row>
    <row r="43014" spans="1:14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2" t="str">
        <f>TEXT(Table1[[#This Row],[order_date]],"dddd")</f>
        <v>Thursday</v>
      </c>
      <c r="G43014" s="3">
        <v>0.58846064814814814</v>
      </c>
      <c r="H43014" s="3" t="str">
        <f>IF(HOUR(Table1[[#This Row],[order_time]])&lt;12, "Morning", IF(HOUR(Table1[[#This Row],[order_time]])&lt;17, "Afternoon", "Evening"))</f>
        <v>Afternoon</v>
      </c>
      <c r="I43014">
        <v>12.75</v>
      </c>
      <c r="J43014">
        <v>12.75</v>
      </c>
      <c r="K43014" t="s">
        <v>13</v>
      </c>
      <c r="L43014" t="s">
        <v>23</v>
      </c>
      <c r="M43014" t="s">
        <v>24</v>
      </c>
      <c r="N43014" t="s">
        <v>25</v>
      </c>
    </row>
    <row r="43015" spans="1:14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2" t="str">
        <f>TEXT(Table1[[#This Row],[order_date]],"dddd")</f>
        <v>Thursday</v>
      </c>
      <c r="G43015" s="3">
        <v>0.59234953703703697</v>
      </c>
      <c r="H43015" s="3" t="str">
        <f>IF(HOUR(Table1[[#This Row],[order_time]])&lt;12, "Morning", IF(HOUR(Table1[[#This Row],[order_time]])&lt;17, "Afternoon", "Evening"))</f>
        <v>Afternoon</v>
      </c>
      <c r="I43015">
        <v>16.5</v>
      </c>
      <c r="J43015">
        <v>16.5</v>
      </c>
      <c r="K43015" t="s">
        <v>30</v>
      </c>
      <c r="L43015" t="s">
        <v>34</v>
      </c>
      <c r="M43015" t="s">
        <v>35</v>
      </c>
      <c r="N43015" t="s">
        <v>36</v>
      </c>
    </row>
    <row r="43016" spans="1:14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2" t="str">
        <f>TEXT(Table1[[#This Row],[order_date]],"dddd")</f>
        <v>Thursday</v>
      </c>
      <c r="G43016" s="3">
        <v>0.59675925925925932</v>
      </c>
      <c r="H43016" s="3" t="str">
        <f>IF(HOUR(Table1[[#This Row],[order_time]])&lt;12, "Morning", IF(HOUR(Table1[[#This Row],[order_time]])&lt;17, "Afternoon", "Evening"))</f>
        <v>Afternoon</v>
      </c>
      <c r="I43016">
        <v>15.25</v>
      </c>
      <c r="J43016">
        <v>15.25</v>
      </c>
      <c r="K43016" t="s">
        <v>18</v>
      </c>
      <c r="L43016" t="s">
        <v>14</v>
      </c>
      <c r="M43016" t="s">
        <v>41</v>
      </c>
      <c r="N43016" t="s">
        <v>42</v>
      </c>
    </row>
    <row r="43017" spans="1:14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2" t="str">
        <f>TEXT(Table1[[#This Row],[order_date]],"dddd")</f>
        <v>Thursday</v>
      </c>
      <c r="G43017" s="3">
        <v>0.59957175925925921</v>
      </c>
      <c r="H43017" s="3" t="str">
        <f>IF(HOUR(Table1[[#This Row],[order_time]])&lt;12, "Morning", IF(HOUR(Table1[[#This Row],[order_time]])&lt;17, "Afternoon", "Evening"))</f>
        <v>Afternoon</v>
      </c>
      <c r="I43017">
        <v>16.25</v>
      </c>
      <c r="J43017">
        <v>16.25</v>
      </c>
      <c r="K43017" t="s">
        <v>30</v>
      </c>
      <c r="L43017" t="s">
        <v>34</v>
      </c>
      <c r="M43017" t="s">
        <v>68</v>
      </c>
      <c r="N43017" t="s">
        <v>69</v>
      </c>
    </row>
    <row r="43018" spans="1:14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2" t="str">
        <f>TEXT(Table1[[#This Row],[order_date]],"dddd")</f>
        <v>Thursday</v>
      </c>
      <c r="G43018" s="3">
        <v>0.59957175925925921</v>
      </c>
      <c r="H43018" s="3" t="str">
        <f>IF(HOUR(Table1[[#This Row],[order_time]])&lt;12, "Morning", IF(HOUR(Table1[[#This Row],[order_time]])&lt;17, "Afternoon", "Evening"))</f>
        <v>Afternoon</v>
      </c>
      <c r="I43018">
        <v>16</v>
      </c>
      <c r="J43018">
        <v>16</v>
      </c>
      <c r="K43018" t="s">
        <v>30</v>
      </c>
      <c r="L43018" t="s">
        <v>19</v>
      </c>
      <c r="M43018" t="s">
        <v>90</v>
      </c>
      <c r="N43018" t="s">
        <v>91</v>
      </c>
    </row>
    <row r="43019" spans="1:14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2" t="str">
        <f>TEXT(Table1[[#This Row],[order_date]],"dddd")</f>
        <v>Thursday</v>
      </c>
      <c r="G43019" s="3">
        <v>0.62145833333333333</v>
      </c>
      <c r="H43019" s="3" t="str">
        <f>IF(HOUR(Table1[[#This Row],[order_time]])&lt;12, "Morning", IF(HOUR(Table1[[#This Row],[order_time]])&lt;17, "Afternoon", "Evening"))</f>
        <v>Afternoon</v>
      </c>
      <c r="I43019">
        <v>23.65</v>
      </c>
      <c r="J43019">
        <v>23.65</v>
      </c>
      <c r="K43019" t="s">
        <v>13</v>
      </c>
      <c r="L43019" t="s">
        <v>34</v>
      </c>
      <c r="M43019" t="s">
        <v>108</v>
      </c>
      <c r="N43019" t="s">
        <v>109</v>
      </c>
    </row>
    <row r="43020" spans="1:14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2" t="str">
        <f>TEXT(Table1[[#This Row],[order_date]],"dddd")</f>
        <v>Thursday</v>
      </c>
      <c r="G43020" s="3">
        <v>0.62145833333333333</v>
      </c>
      <c r="H43020" s="3" t="str">
        <f>IF(HOUR(Table1[[#This Row],[order_time]])&lt;12, "Morning", IF(HOUR(Table1[[#This Row],[order_time]])&lt;17, "Afternoon", "Evening"))</f>
        <v>Afternoon</v>
      </c>
      <c r="I43020">
        <v>20.75</v>
      </c>
      <c r="J43020">
        <v>20.75</v>
      </c>
      <c r="K43020" t="s">
        <v>18</v>
      </c>
      <c r="L43020" t="s">
        <v>23</v>
      </c>
      <c r="M43020" t="s">
        <v>141</v>
      </c>
      <c r="N43020" t="s">
        <v>142</v>
      </c>
    </row>
    <row r="43021" spans="1:14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2" t="str">
        <f>TEXT(Table1[[#This Row],[order_date]],"dddd")</f>
        <v>Thursday</v>
      </c>
      <c r="G43021" s="3">
        <v>0.62145833333333333</v>
      </c>
      <c r="H43021" s="3" t="str">
        <f>IF(HOUR(Table1[[#This Row],[order_time]])&lt;12, "Morning", IF(HOUR(Table1[[#This Row],[order_time]])&lt;17, "Afternoon", "Evening"))</f>
        <v>Afternoon</v>
      </c>
      <c r="I43021">
        <v>16</v>
      </c>
      <c r="J43021">
        <v>16</v>
      </c>
      <c r="K43021" t="s">
        <v>30</v>
      </c>
      <c r="L43021" t="s">
        <v>14</v>
      </c>
      <c r="M43021" t="s">
        <v>31</v>
      </c>
      <c r="N43021" t="s">
        <v>32</v>
      </c>
    </row>
    <row r="43022" spans="1:14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2" t="str">
        <f>TEXT(Table1[[#This Row],[order_date]],"dddd")</f>
        <v>Thursday</v>
      </c>
      <c r="G43022" s="3">
        <v>0.62763888888888886</v>
      </c>
      <c r="H43022" s="3" t="str">
        <f>IF(HOUR(Table1[[#This Row],[order_time]])&lt;12, "Morning", IF(HOUR(Table1[[#This Row],[order_time]])&lt;17, "Afternoon", "Evening"))</f>
        <v>Afternoon</v>
      </c>
      <c r="I43022">
        <v>20.25</v>
      </c>
      <c r="J43022">
        <v>20.25</v>
      </c>
      <c r="K43022" t="s">
        <v>18</v>
      </c>
      <c r="L43022" t="s">
        <v>19</v>
      </c>
      <c r="M43022" t="s">
        <v>90</v>
      </c>
      <c r="N43022" t="s">
        <v>91</v>
      </c>
    </row>
    <row r="43023" spans="1:14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2" t="str">
        <f>TEXT(Table1[[#This Row],[order_date]],"dddd")</f>
        <v>Thursday</v>
      </c>
      <c r="G43023" s="3">
        <v>0.64626157407407414</v>
      </c>
      <c r="H43023" s="3" t="str">
        <f>IF(HOUR(Table1[[#This Row],[order_time]])&lt;12, "Morning", IF(HOUR(Table1[[#This Row],[order_time]])&lt;17, "Afternoon", "Evening"))</f>
        <v>Afternoon</v>
      </c>
      <c r="I43023">
        <v>20.5</v>
      </c>
      <c r="J43023">
        <v>20.5</v>
      </c>
      <c r="K43023" t="s">
        <v>18</v>
      </c>
      <c r="L43023" t="s">
        <v>14</v>
      </c>
      <c r="M43023" t="s">
        <v>63</v>
      </c>
      <c r="N43023" t="s">
        <v>64</v>
      </c>
    </row>
    <row r="43024" spans="1:14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2" t="str">
        <f>TEXT(Table1[[#This Row],[order_date]],"dddd")</f>
        <v>Thursday</v>
      </c>
      <c r="G43024" s="3">
        <v>0.64626157407407414</v>
      </c>
      <c r="H43024" s="3" t="str">
        <f>IF(HOUR(Table1[[#This Row],[order_time]])&lt;12, "Morning", IF(HOUR(Table1[[#This Row],[order_time]])&lt;17, "Afternoon", "Evening"))</f>
        <v>Afternoon</v>
      </c>
      <c r="I43024">
        <v>16</v>
      </c>
      <c r="J43024">
        <v>16</v>
      </c>
      <c r="K43024" t="s">
        <v>30</v>
      </c>
      <c r="L43024" t="s">
        <v>14</v>
      </c>
      <c r="M43024" t="s">
        <v>99</v>
      </c>
      <c r="N43024" t="s">
        <v>100</v>
      </c>
    </row>
    <row r="43025" spans="1:14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2" t="str">
        <f>TEXT(Table1[[#This Row],[order_date]],"dddd")</f>
        <v>Thursday</v>
      </c>
      <c r="G43025" s="3">
        <v>0.64662037037037035</v>
      </c>
      <c r="H43025" s="3" t="str">
        <f>IF(HOUR(Table1[[#This Row],[order_time]])&lt;12, "Morning", IF(HOUR(Table1[[#This Row],[order_time]])&lt;17, "Afternoon", "Evening"))</f>
        <v>Afternoon</v>
      </c>
      <c r="I43025">
        <v>16</v>
      </c>
      <c r="J43025">
        <v>16</v>
      </c>
      <c r="K43025" t="s">
        <v>30</v>
      </c>
      <c r="L43025" t="s">
        <v>14</v>
      </c>
      <c r="M43025" t="s">
        <v>63</v>
      </c>
      <c r="N43025" t="s">
        <v>64</v>
      </c>
    </row>
    <row r="43026" spans="1:14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2" t="str">
        <f>TEXT(Table1[[#This Row],[order_date]],"dddd")</f>
        <v>Thursday</v>
      </c>
      <c r="G43026" s="3">
        <v>0.64662037037037035</v>
      </c>
      <c r="H43026" s="3" t="str">
        <f>IF(HOUR(Table1[[#This Row],[order_time]])&lt;12, "Morning", IF(HOUR(Table1[[#This Row],[order_time]])&lt;17, "Afternoon", "Evening"))</f>
        <v>Afternoon</v>
      </c>
      <c r="I43026">
        <v>16.75</v>
      </c>
      <c r="J43026">
        <v>16.75</v>
      </c>
      <c r="K43026" t="s">
        <v>30</v>
      </c>
      <c r="L43026" t="s">
        <v>19</v>
      </c>
      <c r="M43026" t="s">
        <v>111</v>
      </c>
      <c r="N43026" t="s">
        <v>112</v>
      </c>
    </row>
    <row r="43027" spans="1:14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2" t="str">
        <f>TEXT(Table1[[#This Row],[order_date]],"dddd")</f>
        <v>Thursday</v>
      </c>
      <c r="G43027" s="3">
        <v>0.64781250000000001</v>
      </c>
      <c r="H43027" s="3" t="str">
        <f>IF(HOUR(Table1[[#This Row],[order_time]])&lt;12, "Morning", IF(HOUR(Table1[[#This Row],[order_time]])&lt;17, "Afternoon", "Evening"))</f>
        <v>Afternoon</v>
      </c>
      <c r="I43027">
        <v>16.5</v>
      </c>
      <c r="J43027">
        <v>16.5</v>
      </c>
      <c r="K43027" t="s">
        <v>30</v>
      </c>
      <c r="L43027" t="s">
        <v>34</v>
      </c>
      <c r="M43027" t="s">
        <v>75</v>
      </c>
      <c r="N43027" t="s">
        <v>76</v>
      </c>
    </row>
    <row r="43028" spans="1:14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2" t="str">
        <f>TEXT(Table1[[#This Row],[order_date]],"dddd")</f>
        <v>Thursday</v>
      </c>
      <c r="G43028" s="3">
        <v>0.65775462962962961</v>
      </c>
      <c r="H43028" s="3" t="str">
        <f>IF(HOUR(Table1[[#This Row],[order_time]])&lt;12, "Morning", IF(HOUR(Table1[[#This Row],[order_time]])&lt;17, "Afternoon", "Evening"))</f>
        <v>Afternoon</v>
      </c>
      <c r="I43028">
        <v>10.5</v>
      </c>
      <c r="J43028">
        <v>10.5</v>
      </c>
      <c r="K43028" t="s">
        <v>13</v>
      </c>
      <c r="L43028" t="s">
        <v>14</v>
      </c>
      <c r="M43028" t="s">
        <v>44</v>
      </c>
      <c r="N43028" t="s">
        <v>45</v>
      </c>
    </row>
    <row r="43029" spans="1:14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2" t="str">
        <f>TEXT(Table1[[#This Row],[order_date]],"dddd")</f>
        <v>Thursday</v>
      </c>
      <c r="G43029" s="3">
        <v>0.65775462962962961</v>
      </c>
      <c r="H43029" s="3" t="str">
        <f>IF(HOUR(Table1[[#This Row],[order_time]])&lt;12, "Morning", IF(HOUR(Table1[[#This Row],[order_time]])&lt;17, "Afternoon", "Evening"))</f>
        <v>Afternoon</v>
      </c>
      <c r="I43029">
        <v>20.5</v>
      </c>
      <c r="J43029">
        <v>20.5</v>
      </c>
      <c r="K43029" t="s">
        <v>18</v>
      </c>
      <c r="L43029" t="s">
        <v>14</v>
      </c>
      <c r="M43029" t="s">
        <v>99</v>
      </c>
      <c r="N43029" t="s">
        <v>100</v>
      </c>
    </row>
    <row r="43030" spans="1:14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2" t="str">
        <f>TEXT(Table1[[#This Row],[order_date]],"dddd")</f>
        <v>Thursday</v>
      </c>
      <c r="G43030" s="3">
        <v>0.66594907407407411</v>
      </c>
      <c r="H43030" s="3" t="str">
        <f>IF(HOUR(Table1[[#This Row],[order_time]])&lt;12, "Morning", IF(HOUR(Table1[[#This Row],[order_time]])&lt;17, "Afternoon", "Evening"))</f>
        <v>Afternoon</v>
      </c>
      <c r="I43030">
        <v>16.75</v>
      </c>
      <c r="J43030">
        <v>16.75</v>
      </c>
      <c r="K43030" t="s">
        <v>30</v>
      </c>
      <c r="L43030" t="s">
        <v>23</v>
      </c>
      <c r="M43030" t="s">
        <v>141</v>
      </c>
      <c r="N43030" t="s">
        <v>142</v>
      </c>
    </row>
    <row r="43031" spans="1:14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2" t="str">
        <f>TEXT(Table1[[#This Row],[order_date]],"dddd")</f>
        <v>Thursday</v>
      </c>
      <c r="G43031" s="3">
        <v>0.66594907407407411</v>
      </c>
      <c r="H43031" s="3" t="str">
        <f>IF(HOUR(Table1[[#This Row],[order_time]])&lt;12, "Morning", IF(HOUR(Table1[[#This Row],[order_time]])&lt;17, "Afternoon", "Evening"))</f>
        <v>Afternoon</v>
      </c>
      <c r="I43031">
        <v>18.5</v>
      </c>
      <c r="J43031">
        <v>18.5</v>
      </c>
      <c r="K43031" t="s">
        <v>18</v>
      </c>
      <c r="L43031" t="s">
        <v>19</v>
      </c>
      <c r="M43031" t="s">
        <v>20</v>
      </c>
      <c r="N43031" t="s">
        <v>21</v>
      </c>
    </row>
    <row r="43032" spans="1:14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2" t="str">
        <f>TEXT(Table1[[#This Row],[order_date]],"dddd")</f>
        <v>Thursday</v>
      </c>
      <c r="G43032" s="3">
        <v>0.67953703703703694</v>
      </c>
      <c r="H43032" s="3" t="str">
        <f>IF(HOUR(Table1[[#This Row],[order_time]])&lt;12, "Morning", IF(HOUR(Table1[[#This Row],[order_time]])&lt;17, "Afternoon", "Evening"))</f>
        <v>Afternoon</v>
      </c>
      <c r="I43032">
        <v>20.75</v>
      </c>
      <c r="J43032">
        <v>20.75</v>
      </c>
      <c r="K43032" t="s">
        <v>18</v>
      </c>
      <c r="L43032" t="s">
        <v>19</v>
      </c>
      <c r="M43032" t="s">
        <v>131</v>
      </c>
      <c r="N43032" t="s">
        <v>132</v>
      </c>
    </row>
    <row r="43033" spans="1:14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2" t="str">
        <f>TEXT(Table1[[#This Row],[order_date]],"dddd")</f>
        <v>Thursday</v>
      </c>
      <c r="G43033" s="3">
        <v>0.68660879629629623</v>
      </c>
      <c r="H43033" s="3" t="str">
        <f>IF(HOUR(Table1[[#This Row],[order_time]])&lt;12, "Morning", IF(HOUR(Table1[[#This Row],[order_time]])&lt;17, "Afternoon", "Evening"))</f>
        <v>Afternoon</v>
      </c>
      <c r="I43033">
        <v>13.25</v>
      </c>
      <c r="J43033">
        <v>13.25</v>
      </c>
      <c r="K43033" t="s">
        <v>30</v>
      </c>
      <c r="L43033" t="s">
        <v>14</v>
      </c>
      <c r="M43033" t="s">
        <v>44</v>
      </c>
      <c r="N43033" t="s">
        <v>45</v>
      </c>
    </row>
    <row r="43034" spans="1:14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2" t="str">
        <f>TEXT(Table1[[#This Row],[order_date]],"dddd")</f>
        <v>Thursday</v>
      </c>
      <c r="G43034" s="3">
        <v>0.69959490740740737</v>
      </c>
      <c r="H43034" s="3" t="str">
        <f>IF(HOUR(Table1[[#This Row],[order_time]])&lt;12, "Morning", IF(HOUR(Table1[[#This Row],[order_time]])&lt;17, "Afternoon", "Evening"))</f>
        <v>Afternoon</v>
      </c>
      <c r="I43034">
        <v>16.75</v>
      </c>
      <c r="J43034">
        <v>16.75</v>
      </c>
      <c r="K43034" t="s">
        <v>30</v>
      </c>
      <c r="L43034" t="s">
        <v>23</v>
      </c>
      <c r="M43034" t="s">
        <v>57</v>
      </c>
      <c r="N43034" t="s">
        <v>58</v>
      </c>
    </row>
    <row r="43035" spans="1:14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2" t="str">
        <f>TEXT(Table1[[#This Row],[order_date]],"dddd")</f>
        <v>Thursday</v>
      </c>
      <c r="G43035" s="3">
        <v>0.70085648148148139</v>
      </c>
      <c r="H43035" s="3" t="str">
        <f>IF(HOUR(Table1[[#This Row],[order_time]])&lt;12, "Morning", IF(HOUR(Table1[[#This Row],[order_time]])&lt;17, "Afternoon", "Evening"))</f>
        <v>Afternoon</v>
      </c>
      <c r="I43035">
        <v>17.95</v>
      </c>
      <c r="J43035">
        <v>17.95</v>
      </c>
      <c r="K43035" t="s">
        <v>18</v>
      </c>
      <c r="L43035" t="s">
        <v>19</v>
      </c>
      <c r="M43035" t="s">
        <v>27</v>
      </c>
      <c r="N43035" t="s">
        <v>28</v>
      </c>
    </row>
    <row r="43036" spans="1:14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2" t="str">
        <f>TEXT(Table1[[#This Row],[order_date]],"dddd")</f>
        <v>Thursday</v>
      </c>
      <c r="G43036" s="3">
        <v>0.70085648148148139</v>
      </c>
      <c r="H43036" s="3" t="str">
        <f>IF(HOUR(Table1[[#This Row],[order_time]])&lt;12, "Morning", IF(HOUR(Table1[[#This Row],[order_time]])&lt;17, "Afternoon", "Evening"))</f>
        <v>Afternoon</v>
      </c>
      <c r="I43036">
        <v>15.25</v>
      </c>
      <c r="J43036">
        <v>15.25</v>
      </c>
      <c r="K43036" t="s">
        <v>18</v>
      </c>
      <c r="L43036" t="s">
        <v>14</v>
      </c>
      <c r="M43036" t="s">
        <v>41</v>
      </c>
      <c r="N43036" t="s">
        <v>42</v>
      </c>
    </row>
    <row r="43037" spans="1:14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2" t="str">
        <f>TEXT(Table1[[#This Row],[order_date]],"dddd")</f>
        <v>Thursday</v>
      </c>
      <c r="G43037" s="3">
        <v>0.70085648148148139</v>
      </c>
      <c r="H43037" s="3" t="str">
        <f>IF(HOUR(Table1[[#This Row],[order_time]])&lt;12, "Morning", IF(HOUR(Table1[[#This Row],[order_time]])&lt;17, "Afternoon", "Evening"))</f>
        <v>Afternoon</v>
      </c>
      <c r="I43037">
        <v>12</v>
      </c>
      <c r="J43037">
        <v>12</v>
      </c>
      <c r="K43037" t="s">
        <v>13</v>
      </c>
      <c r="L43037" t="s">
        <v>19</v>
      </c>
      <c r="M43037" t="s">
        <v>90</v>
      </c>
      <c r="N43037" t="s">
        <v>91</v>
      </c>
    </row>
    <row r="43038" spans="1:14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2" t="str">
        <f>TEXT(Table1[[#This Row],[order_date]],"dddd")</f>
        <v>Thursday</v>
      </c>
      <c r="G43038" s="3">
        <v>0.70085648148148139</v>
      </c>
      <c r="H43038" s="3" t="str">
        <f>IF(HOUR(Table1[[#This Row],[order_time]])&lt;12, "Morning", IF(HOUR(Table1[[#This Row],[order_time]])&lt;17, "Afternoon", "Evening"))</f>
        <v>Afternoon</v>
      </c>
      <c r="I43038">
        <v>12.5</v>
      </c>
      <c r="J43038">
        <v>12.5</v>
      </c>
      <c r="K43038" t="s">
        <v>13</v>
      </c>
      <c r="L43038" t="s">
        <v>34</v>
      </c>
      <c r="M43038" t="s">
        <v>138</v>
      </c>
      <c r="N43038" t="s">
        <v>139</v>
      </c>
    </row>
    <row r="43039" spans="1:14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2" t="str">
        <f>TEXT(Table1[[#This Row],[order_date]],"dddd")</f>
        <v>Thursday</v>
      </c>
      <c r="G43039" s="3">
        <v>0.70472222222222225</v>
      </c>
      <c r="H43039" s="3" t="str">
        <f>IF(HOUR(Table1[[#This Row],[order_time]])&lt;12, "Morning", IF(HOUR(Table1[[#This Row],[order_time]])&lt;17, "Afternoon", "Evening"))</f>
        <v>Afternoon</v>
      </c>
      <c r="I43039">
        <v>16.75</v>
      </c>
      <c r="J43039">
        <v>16.75</v>
      </c>
      <c r="K43039" t="s">
        <v>30</v>
      </c>
      <c r="L43039" t="s">
        <v>23</v>
      </c>
      <c r="M43039" t="s">
        <v>38</v>
      </c>
      <c r="N43039" t="s">
        <v>39</v>
      </c>
    </row>
    <row r="43040" spans="1:14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2" t="str">
        <f>TEXT(Table1[[#This Row],[order_date]],"dddd")</f>
        <v>Thursday</v>
      </c>
      <c r="G43040" s="3">
        <v>0.70472222222222225</v>
      </c>
      <c r="H43040" s="3" t="str">
        <f>IF(HOUR(Table1[[#This Row],[order_time]])&lt;12, "Morning", IF(HOUR(Table1[[#This Row],[order_time]])&lt;17, "Afternoon", "Evening"))</f>
        <v>Afternoon</v>
      </c>
      <c r="I43040">
        <v>12.75</v>
      </c>
      <c r="J43040">
        <v>12.75</v>
      </c>
      <c r="K43040" t="s">
        <v>13</v>
      </c>
      <c r="L43040" t="s">
        <v>23</v>
      </c>
      <c r="M43040" t="s">
        <v>47</v>
      </c>
      <c r="N43040" t="s">
        <v>48</v>
      </c>
    </row>
    <row r="43041" spans="1:14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2" t="str">
        <f>TEXT(Table1[[#This Row],[order_date]],"dddd")</f>
        <v>Thursday</v>
      </c>
      <c r="G43041" s="3">
        <v>0.70724537037037039</v>
      </c>
      <c r="H43041" s="3" t="str">
        <f>IF(HOUR(Table1[[#This Row],[order_time]])&lt;12, "Morning", IF(HOUR(Table1[[#This Row],[order_time]])&lt;17, "Afternoon", "Evening"))</f>
        <v>Afternoon</v>
      </c>
      <c r="I43041">
        <v>10.5</v>
      </c>
      <c r="J43041">
        <v>10.5</v>
      </c>
      <c r="K43041" t="s">
        <v>13</v>
      </c>
      <c r="L43041" t="s">
        <v>14</v>
      </c>
      <c r="M43041" t="s">
        <v>44</v>
      </c>
      <c r="N43041" t="s">
        <v>45</v>
      </c>
    </row>
    <row r="43042" spans="1:14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2" t="str">
        <f>TEXT(Table1[[#This Row],[order_date]],"dddd")</f>
        <v>Thursday</v>
      </c>
      <c r="G43042" s="3">
        <v>0.70724537037037039</v>
      </c>
      <c r="H43042" s="3" t="str">
        <f>IF(HOUR(Table1[[#This Row],[order_time]])&lt;12, "Morning", IF(HOUR(Table1[[#This Row],[order_time]])&lt;17, "Afternoon", "Evening"))</f>
        <v>Afternoon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99</v>
      </c>
      <c r="N43042" t="s">
        <v>100</v>
      </c>
    </row>
    <row r="43043" spans="1:14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2" t="str">
        <f>TEXT(Table1[[#This Row],[order_date]],"dddd")</f>
        <v>Thursday</v>
      </c>
      <c r="G43043" s="3">
        <v>0.73163194444444446</v>
      </c>
      <c r="H43043" s="3" t="str">
        <f>IF(HOUR(Table1[[#This Row],[order_time]])&lt;12, "Morning", IF(HOUR(Table1[[#This Row],[order_time]])&lt;17, "Afternoon", "Evening"))</f>
        <v>Evening</v>
      </c>
      <c r="I43043">
        <v>23.65</v>
      </c>
      <c r="J43043">
        <v>23.65</v>
      </c>
      <c r="K43043" t="s">
        <v>13</v>
      </c>
      <c r="L43043" t="s">
        <v>34</v>
      </c>
      <c r="M43043" t="s">
        <v>108</v>
      </c>
      <c r="N43043" t="s">
        <v>109</v>
      </c>
    </row>
    <row r="43044" spans="1:14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2" t="str">
        <f>TEXT(Table1[[#This Row],[order_date]],"dddd")</f>
        <v>Thursday</v>
      </c>
      <c r="G43044" s="3">
        <v>0.73163194444444446</v>
      </c>
      <c r="H43044" s="3" t="str">
        <f>IF(HOUR(Table1[[#This Row],[order_time]])&lt;12, "Morning", IF(HOUR(Table1[[#This Row],[order_time]])&lt;17, "Afternoon", "Evening"))</f>
        <v>Evening</v>
      </c>
      <c r="I43044">
        <v>20.75</v>
      </c>
      <c r="J43044">
        <v>20.75</v>
      </c>
      <c r="K43044" t="s">
        <v>18</v>
      </c>
      <c r="L43044" t="s">
        <v>23</v>
      </c>
      <c r="M43044" t="s">
        <v>47</v>
      </c>
      <c r="N43044" t="s">
        <v>48</v>
      </c>
    </row>
    <row r="43045" spans="1:14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2" t="str">
        <f>TEXT(Table1[[#This Row],[order_date]],"dddd")</f>
        <v>Thursday</v>
      </c>
      <c r="G43045" s="3">
        <v>0.73581018518518526</v>
      </c>
      <c r="H43045" s="3" t="str">
        <f>IF(HOUR(Table1[[#This Row],[order_time]])&lt;12, "Morning", IF(HOUR(Table1[[#This Row],[order_time]])&lt;17, "Afternoon", "Evening"))</f>
        <v>Evening</v>
      </c>
      <c r="I43045">
        <v>17.95</v>
      </c>
      <c r="J43045">
        <v>17.95</v>
      </c>
      <c r="K43045" t="s">
        <v>18</v>
      </c>
      <c r="L43045" t="s">
        <v>19</v>
      </c>
      <c r="M43045" t="s">
        <v>27</v>
      </c>
      <c r="N43045" t="s">
        <v>28</v>
      </c>
    </row>
    <row r="43046" spans="1:14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2" t="str">
        <f>TEXT(Table1[[#This Row],[order_date]],"dddd")</f>
        <v>Thursday</v>
      </c>
      <c r="G43046" s="3">
        <v>0.73581018518518526</v>
      </c>
      <c r="H43046" s="3" t="str">
        <f>IF(HOUR(Table1[[#This Row],[order_time]])&lt;12, "Morning", IF(HOUR(Table1[[#This Row],[order_time]])&lt;17, "Afternoon", "Evening"))</f>
        <v>Evening</v>
      </c>
      <c r="I43046">
        <v>12</v>
      </c>
      <c r="J43046">
        <v>12</v>
      </c>
      <c r="K43046" t="s">
        <v>13</v>
      </c>
      <c r="L43046" t="s">
        <v>19</v>
      </c>
      <c r="M43046" t="s">
        <v>78</v>
      </c>
      <c r="N43046" t="s">
        <v>79</v>
      </c>
    </row>
    <row r="43047" spans="1:14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2" t="str">
        <f>TEXT(Table1[[#This Row],[order_date]],"dddd")</f>
        <v>Thursday</v>
      </c>
      <c r="G43047" s="3">
        <v>0.73608796296296297</v>
      </c>
      <c r="H43047" s="3" t="str">
        <f>IF(HOUR(Table1[[#This Row],[order_time]])&lt;12, "Morning", IF(HOUR(Table1[[#This Row],[order_time]])&lt;17, "Afternoon", "Evening"))</f>
        <v>Evening</v>
      </c>
      <c r="I43047">
        <v>16.5</v>
      </c>
      <c r="J43047">
        <v>16.5</v>
      </c>
      <c r="K43047" t="s">
        <v>30</v>
      </c>
      <c r="L43047" t="s">
        <v>34</v>
      </c>
      <c r="M43047" t="s">
        <v>54</v>
      </c>
      <c r="N43047" t="s">
        <v>55</v>
      </c>
    </row>
    <row r="43048" spans="1:14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2" t="str">
        <f>TEXT(Table1[[#This Row],[order_date]],"dddd")</f>
        <v>Thursday</v>
      </c>
      <c r="G43048" s="3">
        <v>0.73608796296296297</v>
      </c>
      <c r="H43048" s="3" t="str">
        <f>IF(HOUR(Table1[[#This Row],[order_time]])&lt;12, "Morning", IF(HOUR(Table1[[#This Row],[order_time]])&lt;17, "Afternoon", "Evening"))</f>
        <v>Evening</v>
      </c>
      <c r="I43048">
        <v>16.75</v>
      </c>
      <c r="J43048">
        <v>16.75</v>
      </c>
      <c r="K43048" t="s">
        <v>30</v>
      </c>
      <c r="L43048" t="s">
        <v>19</v>
      </c>
      <c r="M43048" t="s">
        <v>111</v>
      </c>
      <c r="N43048" t="s">
        <v>112</v>
      </c>
    </row>
    <row r="43049" spans="1:14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2" t="str">
        <f>TEXT(Table1[[#This Row],[order_date]],"dddd")</f>
        <v>Thursday</v>
      </c>
      <c r="G43049" s="3">
        <v>0.73608796296296297</v>
      </c>
      <c r="H43049" s="3" t="str">
        <f>IF(HOUR(Table1[[#This Row],[order_time]])&lt;12, "Morning", IF(HOUR(Table1[[#This Row],[order_time]])&lt;17, "Afternoon", "Evening"))</f>
        <v>Evening</v>
      </c>
      <c r="I43049">
        <v>20.75</v>
      </c>
      <c r="J43049">
        <v>20.75</v>
      </c>
      <c r="K43049" t="s">
        <v>18</v>
      </c>
      <c r="L43049" t="s">
        <v>34</v>
      </c>
      <c r="M43049" t="s">
        <v>75</v>
      </c>
      <c r="N43049" t="s">
        <v>76</v>
      </c>
    </row>
    <row r="43050" spans="1:14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2" t="str">
        <f>TEXT(Table1[[#This Row],[order_date]],"dddd")</f>
        <v>Thursday</v>
      </c>
      <c r="G43050" s="3">
        <v>0.74685185185185177</v>
      </c>
      <c r="H43050" s="3" t="str">
        <f>IF(HOUR(Table1[[#This Row],[order_time]])&lt;12, "Morning", IF(HOUR(Table1[[#This Row],[order_time]])&lt;17, "Afternoon", "Evening"))</f>
        <v>Evening</v>
      </c>
      <c r="I43050">
        <v>12</v>
      </c>
      <c r="J43050">
        <v>12</v>
      </c>
      <c r="K43050" t="s">
        <v>13</v>
      </c>
      <c r="L43050" t="s">
        <v>14</v>
      </c>
      <c r="M43050" t="s">
        <v>63</v>
      </c>
      <c r="N43050" t="s">
        <v>64</v>
      </c>
    </row>
    <row r="43051" spans="1:14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2" t="str">
        <f>TEXT(Table1[[#This Row],[order_date]],"dddd")</f>
        <v>Thursday</v>
      </c>
      <c r="G43051" s="3">
        <v>0.74685185185185177</v>
      </c>
      <c r="H43051" s="3" t="str">
        <f>IF(HOUR(Table1[[#This Row],[order_time]])&lt;12, "Morning", IF(HOUR(Table1[[#This Row],[order_time]])&lt;17, "Afternoon", "Evening"))</f>
        <v>Evening</v>
      </c>
      <c r="I43051">
        <v>12.75</v>
      </c>
      <c r="J43051">
        <v>12.75</v>
      </c>
      <c r="K43051" t="s">
        <v>13</v>
      </c>
      <c r="L43051" t="s">
        <v>19</v>
      </c>
      <c r="M43051" t="s">
        <v>111</v>
      </c>
      <c r="N43051" t="s">
        <v>112</v>
      </c>
    </row>
    <row r="43052" spans="1:14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2" t="str">
        <f>TEXT(Table1[[#This Row],[order_date]],"dddd")</f>
        <v>Thursday</v>
      </c>
      <c r="G43052" s="3">
        <v>0.74685185185185177</v>
      </c>
      <c r="H43052" s="3" t="str">
        <f>IF(HOUR(Table1[[#This Row],[order_time]])&lt;12, "Morning", IF(HOUR(Table1[[#This Row],[order_time]])&lt;17, "Afternoon", "Evening"))</f>
        <v>Evening</v>
      </c>
      <c r="I43052">
        <v>16.75</v>
      </c>
      <c r="J43052">
        <v>16.75</v>
      </c>
      <c r="K43052" t="s">
        <v>30</v>
      </c>
      <c r="L43052" t="s">
        <v>23</v>
      </c>
      <c r="M43052" t="s">
        <v>24</v>
      </c>
      <c r="N43052" t="s">
        <v>25</v>
      </c>
    </row>
    <row r="43053" spans="1:14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2" t="str">
        <f>TEXT(Table1[[#This Row],[order_date]],"dddd")</f>
        <v>Thursday</v>
      </c>
      <c r="G43053" s="3">
        <v>0.74812499999999993</v>
      </c>
      <c r="H43053" s="3" t="str">
        <f>IF(HOUR(Table1[[#This Row],[order_time]])&lt;12, "Morning", IF(HOUR(Table1[[#This Row],[order_time]])&lt;17, "Afternoon", "Evening"))</f>
        <v>Evening</v>
      </c>
      <c r="I43053">
        <v>16.5</v>
      </c>
      <c r="J43053">
        <v>16.5</v>
      </c>
      <c r="K43053" t="s">
        <v>18</v>
      </c>
      <c r="L43053" t="s">
        <v>14</v>
      </c>
      <c r="M43053" t="s">
        <v>44</v>
      </c>
      <c r="N43053" t="s">
        <v>45</v>
      </c>
    </row>
    <row r="43054" spans="1:14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2" t="str">
        <f>TEXT(Table1[[#This Row],[order_date]],"dddd")</f>
        <v>Thursday</v>
      </c>
      <c r="G43054" s="3">
        <v>0.74812499999999993</v>
      </c>
      <c r="H43054" s="3" t="str">
        <f>IF(HOUR(Table1[[#This Row],[order_time]])&lt;12, "Morning", IF(HOUR(Table1[[#This Row],[order_time]])&lt;17, "Afternoon", "Evening"))</f>
        <v>Evening</v>
      </c>
      <c r="I43054">
        <v>16.75</v>
      </c>
      <c r="J43054">
        <v>16.75</v>
      </c>
      <c r="K43054" t="s">
        <v>30</v>
      </c>
      <c r="L43054" t="s">
        <v>23</v>
      </c>
      <c r="M43054" t="s">
        <v>47</v>
      </c>
      <c r="N43054" t="s">
        <v>48</v>
      </c>
    </row>
    <row r="43055" spans="1:14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2" t="str">
        <f>TEXT(Table1[[#This Row],[order_date]],"dddd")</f>
        <v>Thursday</v>
      </c>
      <c r="G43055" s="3">
        <v>0.74812499999999993</v>
      </c>
      <c r="H43055" s="3" t="str">
        <f>IF(HOUR(Table1[[#This Row],[order_time]])&lt;12, "Morning", IF(HOUR(Table1[[#This Row],[order_time]])&lt;17, "Afternoon", "Evening"))</f>
        <v>Evening</v>
      </c>
      <c r="I43055">
        <v>20.75</v>
      </c>
      <c r="J43055">
        <v>20.75</v>
      </c>
      <c r="K43055" t="s">
        <v>18</v>
      </c>
      <c r="L43055" t="s">
        <v>23</v>
      </c>
      <c r="M43055" t="s">
        <v>24</v>
      </c>
      <c r="N43055" t="s">
        <v>25</v>
      </c>
    </row>
    <row r="43056" spans="1:14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2" t="str">
        <f>TEXT(Table1[[#This Row],[order_date]],"dddd")</f>
        <v>Thursday</v>
      </c>
      <c r="G43056" s="3">
        <v>0.75726851851851851</v>
      </c>
      <c r="H43056" s="3" t="str">
        <f>IF(HOUR(Table1[[#This Row],[order_time]])&lt;12, "Morning", IF(HOUR(Table1[[#This Row],[order_time]])&lt;17, "Afternoon", "Evening"))</f>
        <v>Evening</v>
      </c>
      <c r="I43056">
        <v>16.75</v>
      </c>
      <c r="J43056">
        <v>16.75</v>
      </c>
      <c r="K43056" t="s">
        <v>30</v>
      </c>
      <c r="L43056" t="s">
        <v>23</v>
      </c>
      <c r="M43056" t="s">
        <v>141</v>
      </c>
      <c r="N43056" t="s">
        <v>142</v>
      </c>
    </row>
    <row r="43057" spans="1:14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2" t="str">
        <f>TEXT(Table1[[#This Row],[order_date]],"dddd")</f>
        <v>Thursday</v>
      </c>
      <c r="G43057" s="3">
        <v>0.75726851851851851</v>
      </c>
      <c r="H43057" s="3" t="str">
        <f>IF(HOUR(Table1[[#This Row],[order_time]])&lt;12, "Morning", IF(HOUR(Table1[[#This Row],[order_time]])&lt;17, "Afternoon", "Evening"))</f>
        <v>Evening</v>
      </c>
      <c r="I43057">
        <v>12.5</v>
      </c>
      <c r="J43057">
        <v>12.5</v>
      </c>
      <c r="K43057" t="s">
        <v>13</v>
      </c>
      <c r="L43057" t="s">
        <v>34</v>
      </c>
      <c r="M43057" t="s">
        <v>75</v>
      </c>
      <c r="N43057" t="s">
        <v>76</v>
      </c>
    </row>
    <row r="43058" spans="1:14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2" t="str">
        <f>TEXT(Table1[[#This Row],[order_date]],"dddd")</f>
        <v>Thursday</v>
      </c>
      <c r="G43058" s="3">
        <v>0.75853009259259263</v>
      </c>
      <c r="H43058" s="3" t="str">
        <f>IF(HOUR(Table1[[#This Row],[order_time]])&lt;12, "Morning", IF(HOUR(Table1[[#This Row],[order_time]])&lt;17, "Afternoon", "Evening"))</f>
        <v>Evening</v>
      </c>
      <c r="I43058">
        <v>20.75</v>
      </c>
      <c r="J43058">
        <v>20.75</v>
      </c>
      <c r="K43058" t="s">
        <v>18</v>
      </c>
      <c r="L43058" t="s">
        <v>23</v>
      </c>
      <c r="M43058" t="s">
        <v>38</v>
      </c>
      <c r="N43058" t="s">
        <v>39</v>
      </c>
    </row>
    <row r="43059" spans="1:14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2" t="str">
        <f>TEXT(Table1[[#This Row],[order_date]],"dddd")</f>
        <v>Thursday</v>
      </c>
      <c r="G43059" s="3">
        <v>0.75853009259259263</v>
      </c>
      <c r="H43059" s="3" t="str">
        <f>IF(HOUR(Table1[[#This Row],[order_time]])&lt;12, "Morning", IF(HOUR(Table1[[#This Row],[order_time]])&lt;17, "Afternoon", "Evening"))</f>
        <v>Evening</v>
      </c>
      <c r="I43059">
        <v>12.5</v>
      </c>
      <c r="J43059">
        <v>12.5</v>
      </c>
      <c r="K43059" t="s">
        <v>13</v>
      </c>
      <c r="L43059" t="s">
        <v>34</v>
      </c>
      <c r="M43059" t="s">
        <v>35</v>
      </c>
      <c r="N43059" t="s">
        <v>36</v>
      </c>
    </row>
    <row r="43060" spans="1:14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2" t="str">
        <f>TEXT(Table1[[#This Row],[order_date]],"dddd")</f>
        <v>Thursday</v>
      </c>
      <c r="G43060" s="3">
        <v>0.75853009259259263</v>
      </c>
      <c r="H43060" s="3" t="str">
        <f>IF(HOUR(Table1[[#This Row],[order_time]])&lt;12, "Morning", IF(HOUR(Table1[[#This Row],[order_time]])&lt;17, "Afternoon", "Evening"))</f>
        <v>Evening</v>
      </c>
      <c r="I43060">
        <v>25.5</v>
      </c>
      <c r="J43060">
        <v>25.5</v>
      </c>
      <c r="K43060" t="s">
        <v>98</v>
      </c>
      <c r="L43060" t="s">
        <v>14</v>
      </c>
      <c r="M43060" t="s">
        <v>99</v>
      </c>
      <c r="N43060" t="s">
        <v>100</v>
      </c>
    </row>
    <row r="43061" spans="1:14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2" t="str">
        <f>TEXT(Table1[[#This Row],[order_date]],"dddd")</f>
        <v>Thursday</v>
      </c>
      <c r="G43061" s="3">
        <v>0.76005787037037031</v>
      </c>
      <c r="H43061" s="3" t="str">
        <f>IF(HOUR(Table1[[#This Row],[order_time]])&lt;12, "Morning", IF(HOUR(Table1[[#This Row],[order_time]])&lt;17, "Afternoon", "Evening"))</f>
        <v>Evening</v>
      </c>
      <c r="I43061">
        <v>14.75</v>
      </c>
      <c r="J43061">
        <v>14.75</v>
      </c>
      <c r="K43061" t="s">
        <v>30</v>
      </c>
      <c r="L43061" t="s">
        <v>19</v>
      </c>
      <c r="M43061" t="s">
        <v>27</v>
      </c>
      <c r="N43061" t="s">
        <v>28</v>
      </c>
    </row>
    <row r="43062" spans="1:14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2" t="str">
        <f>TEXT(Table1[[#This Row],[order_date]],"dddd")</f>
        <v>Thursday</v>
      </c>
      <c r="G43062" s="3">
        <v>0.76005787037037031</v>
      </c>
      <c r="H43062" s="3" t="str">
        <f>IF(HOUR(Table1[[#This Row],[order_time]])&lt;12, "Morning", IF(HOUR(Table1[[#This Row],[order_time]])&lt;17, "Afternoon", "Evening"))</f>
        <v>Evening</v>
      </c>
      <c r="I43062">
        <v>20.75</v>
      </c>
      <c r="J43062">
        <v>20.75</v>
      </c>
      <c r="K43062" t="s">
        <v>18</v>
      </c>
      <c r="L43062" t="s">
        <v>23</v>
      </c>
      <c r="M43062" t="s">
        <v>47</v>
      </c>
      <c r="N43062" t="s">
        <v>48</v>
      </c>
    </row>
    <row r="43063" spans="1:14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2" t="str">
        <f>TEXT(Table1[[#This Row],[order_date]],"dddd")</f>
        <v>Thursday</v>
      </c>
      <c r="G43063" s="3">
        <v>0.76005787037037031</v>
      </c>
      <c r="H43063" s="3" t="str">
        <f>IF(HOUR(Table1[[#This Row],[order_time]])&lt;12, "Morning", IF(HOUR(Table1[[#This Row],[order_time]])&lt;17, "Afternoon", "Evening"))</f>
        <v>Evening</v>
      </c>
      <c r="I43063">
        <v>20.75</v>
      </c>
      <c r="J43063">
        <v>20.75</v>
      </c>
      <c r="K43063" t="s">
        <v>18</v>
      </c>
      <c r="L43063" t="s">
        <v>23</v>
      </c>
      <c r="M43063" t="s">
        <v>24</v>
      </c>
      <c r="N43063" t="s">
        <v>25</v>
      </c>
    </row>
    <row r="43064" spans="1:14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2" t="str">
        <f>TEXT(Table1[[#This Row],[order_date]],"dddd")</f>
        <v>Thursday</v>
      </c>
      <c r="G43064" s="3">
        <v>0.76005787037037031</v>
      </c>
      <c r="H43064" s="3" t="str">
        <f>IF(HOUR(Table1[[#This Row],[order_time]])&lt;12, "Morning", IF(HOUR(Table1[[#This Row],[order_time]])&lt;17, "Afternoon", "Evening"))</f>
        <v>Evening</v>
      </c>
      <c r="I43064">
        <v>12</v>
      </c>
      <c r="J43064">
        <v>12</v>
      </c>
      <c r="K43064" t="s">
        <v>13</v>
      </c>
      <c r="L43064" t="s">
        <v>19</v>
      </c>
      <c r="M43064" t="s">
        <v>78</v>
      </c>
      <c r="N43064" t="s">
        <v>79</v>
      </c>
    </row>
    <row r="43065" spans="1:14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2" t="str">
        <f>TEXT(Table1[[#This Row],[order_date]],"dddd")</f>
        <v>Thursday</v>
      </c>
      <c r="G43065" s="3">
        <v>0.76519675925925934</v>
      </c>
      <c r="H43065" s="3" t="str">
        <f>IF(HOUR(Table1[[#This Row],[order_time]])&lt;12, "Morning", IF(HOUR(Table1[[#This Row],[order_time]])&lt;17, "Afternoon", "Evening"))</f>
        <v>Evening</v>
      </c>
      <c r="I43065">
        <v>20.25</v>
      </c>
      <c r="J43065">
        <v>20.25</v>
      </c>
      <c r="K43065" t="s">
        <v>18</v>
      </c>
      <c r="L43065" t="s">
        <v>19</v>
      </c>
      <c r="M43065" t="s">
        <v>51</v>
      </c>
      <c r="N43065" t="s">
        <v>52</v>
      </c>
    </row>
    <row r="43066" spans="1:14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2" t="str">
        <f>TEXT(Table1[[#This Row],[order_date]],"dddd")</f>
        <v>Thursday</v>
      </c>
      <c r="G43066" s="3">
        <v>0.76519675925925934</v>
      </c>
      <c r="H43066" s="3" t="str">
        <f>IF(HOUR(Table1[[#This Row],[order_time]])&lt;12, "Morning", IF(HOUR(Table1[[#This Row],[order_time]])&lt;17, "Afternoon", "Evening"))</f>
        <v>Evening</v>
      </c>
      <c r="I43066">
        <v>12.5</v>
      </c>
      <c r="J43066">
        <v>12.5</v>
      </c>
      <c r="K43066" t="s">
        <v>30</v>
      </c>
      <c r="L43066" t="s">
        <v>14</v>
      </c>
      <c r="M43066" t="s">
        <v>41</v>
      </c>
      <c r="N43066" t="s">
        <v>42</v>
      </c>
    </row>
    <row r="43067" spans="1:14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2" t="str">
        <f>TEXT(Table1[[#This Row],[order_date]],"dddd")</f>
        <v>Thursday</v>
      </c>
      <c r="G43067" s="3">
        <v>0.76586805555555559</v>
      </c>
      <c r="H43067" s="3" t="str">
        <f>IF(HOUR(Table1[[#This Row],[order_time]])&lt;12, "Morning", IF(HOUR(Table1[[#This Row],[order_time]])&lt;17, "Afternoon", "Evening"))</f>
        <v>Evening</v>
      </c>
      <c r="I43067">
        <v>20.75</v>
      </c>
      <c r="J43067">
        <v>20.75</v>
      </c>
      <c r="K43067" t="s">
        <v>18</v>
      </c>
      <c r="L43067" t="s">
        <v>34</v>
      </c>
      <c r="M43067" t="s">
        <v>54</v>
      </c>
      <c r="N43067" t="s">
        <v>55</v>
      </c>
    </row>
    <row r="43068" spans="1:14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2" t="str">
        <f>TEXT(Table1[[#This Row],[order_date]],"dddd")</f>
        <v>Thursday</v>
      </c>
      <c r="G43068" s="3">
        <v>0.76586805555555559</v>
      </c>
      <c r="H43068" s="3" t="str">
        <f>IF(HOUR(Table1[[#This Row],[order_time]])&lt;12, "Morning", IF(HOUR(Table1[[#This Row],[order_time]])&lt;17, "Afternoon", "Evening"))</f>
        <v>Evening</v>
      </c>
      <c r="I43068">
        <v>20.25</v>
      </c>
      <c r="J43068">
        <v>20.25</v>
      </c>
      <c r="K43068" t="s">
        <v>18</v>
      </c>
      <c r="L43068" t="s">
        <v>19</v>
      </c>
      <c r="M43068" t="s">
        <v>147</v>
      </c>
      <c r="N43068" t="s">
        <v>148</v>
      </c>
    </row>
    <row r="43069" spans="1:14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2" t="str">
        <f>TEXT(Table1[[#This Row],[order_date]],"dddd")</f>
        <v>Thursday</v>
      </c>
      <c r="G43069" s="3">
        <v>0.76586805555555559</v>
      </c>
      <c r="H43069" s="3" t="str">
        <f>IF(HOUR(Table1[[#This Row],[order_time]])&lt;12, "Morning", IF(HOUR(Table1[[#This Row],[order_time]])&lt;17, "Afternoon", "Evening"))</f>
        <v>Evening</v>
      </c>
      <c r="I43069">
        <v>12.5</v>
      </c>
      <c r="J43069">
        <v>12.5</v>
      </c>
      <c r="K43069" t="s">
        <v>13</v>
      </c>
      <c r="L43069" t="s">
        <v>19</v>
      </c>
      <c r="M43069" t="s">
        <v>131</v>
      </c>
      <c r="N43069" t="s">
        <v>132</v>
      </c>
    </row>
    <row r="43070" spans="1:14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2" t="str">
        <f>TEXT(Table1[[#This Row],[order_date]],"dddd")</f>
        <v>Thursday</v>
      </c>
      <c r="G43070" s="3">
        <v>0.7680555555555556</v>
      </c>
      <c r="H43070" s="3" t="str">
        <f>IF(HOUR(Table1[[#This Row],[order_time]])&lt;12, "Morning", IF(HOUR(Table1[[#This Row],[order_time]])&lt;17, "Afternoon", "Evening"))</f>
        <v>Evening</v>
      </c>
      <c r="I43070">
        <v>17.95</v>
      </c>
      <c r="J43070">
        <v>17.95</v>
      </c>
      <c r="K43070" t="s">
        <v>18</v>
      </c>
      <c r="L43070" t="s">
        <v>19</v>
      </c>
      <c r="M43070" t="s">
        <v>27</v>
      </c>
      <c r="N43070" t="s">
        <v>28</v>
      </c>
    </row>
    <row r="43071" spans="1:14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2" t="str">
        <f>TEXT(Table1[[#This Row],[order_date]],"dddd")</f>
        <v>Thursday</v>
      </c>
      <c r="G43071" s="3">
        <v>0.77091435185185186</v>
      </c>
      <c r="H43071" s="3" t="str">
        <f>IF(HOUR(Table1[[#This Row],[order_time]])&lt;12, "Morning", IF(HOUR(Table1[[#This Row],[order_time]])&lt;17, "Afternoon", "Evening"))</f>
        <v>Evening</v>
      </c>
      <c r="I43071">
        <v>18.5</v>
      </c>
      <c r="J43071">
        <v>18.5</v>
      </c>
      <c r="K43071" t="s">
        <v>18</v>
      </c>
      <c r="L43071" t="s">
        <v>19</v>
      </c>
      <c r="M43071" t="s">
        <v>20</v>
      </c>
      <c r="N43071" t="s">
        <v>21</v>
      </c>
    </row>
    <row r="43072" spans="1:14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2" t="str">
        <f>TEXT(Table1[[#This Row],[order_date]],"dddd")</f>
        <v>Thursday</v>
      </c>
      <c r="G43072" s="3">
        <v>0.77091435185185186</v>
      </c>
      <c r="H43072" s="3" t="str">
        <f>IF(HOUR(Table1[[#This Row],[order_time]])&lt;12, "Morning", IF(HOUR(Table1[[#This Row],[order_time]])&lt;17, "Afternoon", "Evening"))</f>
        <v>Evening</v>
      </c>
      <c r="I43072">
        <v>17.95</v>
      </c>
      <c r="J43072">
        <v>17.95</v>
      </c>
      <c r="K43072" t="s">
        <v>18</v>
      </c>
      <c r="L43072" t="s">
        <v>19</v>
      </c>
      <c r="M43072" t="s">
        <v>27</v>
      </c>
      <c r="N43072" t="s">
        <v>28</v>
      </c>
    </row>
    <row r="43073" spans="1:14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2" t="str">
        <f>TEXT(Table1[[#This Row],[order_date]],"dddd")</f>
        <v>Thursday</v>
      </c>
      <c r="G43073" s="3">
        <v>0.77091435185185186</v>
      </c>
      <c r="H43073" s="3" t="str">
        <f>IF(HOUR(Table1[[#This Row],[order_time]])&lt;12, "Morning", IF(HOUR(Table1[[#This Row],[order_time]])&lt;17, "Afternoon", "Evening"))</f>
        <v>Evening</v>
      </c>
      <c r="I43073">
        <v>20.75</v>
      </c>
      <c r="J43073">
        <v>20.75</v>
      </c>
      <c r="K43073" t="s">
        <v>18</v>
      </c>
      <c r="L43073" t="s">
        <v>23</v>
      </c>
      <c r="M43073" t="s">
        <v>24</v>
      </c>
      <c r="N43073" t="s">
        <v>25</v>
      </c>
    </row>
    <row r="43074" spans="1:14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2" t="str">
        <f>TEXT(Table1[[#This Row],[order_date]],"dddd")</f>
        <v>Thursday</v>
      </c>
      <c r="G43074" s="3">
        <v>0.77091435185185186</v>
      </c>
      <c r="H43074" s="3" t="str">
        <f>IF(HOUR(Table1[[#This Row],[order_time]])&lt;12, "Morning", IF(HOUR(Table1[[#This Row],[order_time]])&lt;17, "Afternoon", "Evening"))</f>
        <v>Evening</v>
      </c>
      <c r="I43074">
        <v>16.75</v>
      </c>
      <c r="J43074">
        <v>16.75</v>
      </c>
      <c r="K43074" t="s">
        <v>30</v>
      </c>
      <c r="L43074" t="s">
        <v>23</v>
      </c>
      <c r="M43074" t="s">
        <v>24</v>
      </c>
      <c r="N43074" t="s">
        <v>25</v>
      </c>
    </row>
    <row r="43075" spans="1:14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2" t="str">
        <f>TEXT(Table1[[#This Row],[order_date]],"dddd")</f>
        <v>Thursday</v>
      </c>
      <c r="G43075" s="3">
        <v>0.77188657407407402</v>
      </c>
      <c r="H43075" s="3" t="str">
        <f>IF(HOUR(Table1[[#This Row],[order_time]])&lt;12, "Morning", IF(HOUR(Table1[[#This Row],[order_time]])&lt;17, "Afternoon", "Evening"))</f>
        <v>Evening</v>
      </c>
      <c r="I43075">
        <v>20.75</v>
      </c>
      <c r="J43075">
        <v>20.75</v>
      </c>
      <c r="K43075" t="s">
        <v>18</v>
      </c>
      <c r="L43075" t="s">
        <v>34</v>
      </c>
      <c r="M43075" t="s">
        <v>54</v>
      </c>
      <c r="N43075" t="s">
        <v>55</v>
      </c>
    </row>
    <row r="43076" spans="1:14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2" t="str">
        <f>TEXT(Table1[[#This Row],[order_date]],"dddd")</f>
        <v>Thursday</v>
      </c>
      <c r="G43076" s="3">
        <v>0.77188657407407402</v>
      </c>
      <c r="H43076" s="3" t="str">
        <f>IF(HOUR(Table1[[#This Row],[order_time]])&lt;12, "Morning", IF(HOUR(Table1[[#This Row],[order_time]])&lt;17, "Afternoon", "Evening"))</f>
        <v>Evening</v>
      </c>
      <c r="I43076">
        <v>20.25</v>
      </c>
      <c r="J43076">
        <v>20.25</v>
      </c>
      <c r="K43076" t="s">
        <v>18</v>
      </c>
      <c r="L43076" t="s">
        <v>19</v>
      </c>
      <c r="M43076" t="s">
        <v>51</v>
      </c>
      <c r="N43076" t="s">
        <v>52</v>
      </c>
    </row>
    <row r="43077" spans="1:14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2" t="str">
        <f>TEXT(Table1[[#This Row],[order_date]],"dddd")</f>
        <v>Thursday</v>
      </c>
      <c r="G43077" s="3">
        <v>0.77188657407407402</v>
      </c>
      <c r="H43077" s="3" t="str">
        <f>IF(HOUR(Table1[[#This Row],[order_time]])&lt;12, "Morning", IF(HOUR(Table1[[#This Row],[order_time]])&lt;17, "Afternoon", "Evening"))</f>
        <v>Evening</v>
      </c>
      <c r="I43077">
        <v>20.75</v>
      </c>
      <c r="J43077">
        <v>20.75</v>
      </c>
      <c r="K43077" t="s">
        <v>18</v>
      </c>
      <c r="L43077" t="s">
        <v>34</v>
      </c>
      <c r="M43077" t="s">
        <v>128</v>
      </c>
      <c r="N43077" t="s">
        <v>129</v>
      </c>
    </row>
    <row r="43078" spans="1:14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2" t="str">
        <f>TEXT(Table1[[#This Row],[order_date]],"dddd")</f>
        <v>Thursday</v>
      </c>
      <c r="G43078" s="3">
        <v>0.77893518518518512</v>
      </c>
      <c r="H43078" s="3" t="str">
        <f>IF(HOUR(Table1[[#This Row],[order_time]])&lt;12, "Morning", IF(HOUR(Table1[[#This Row],[order_time]])&lt;17, "Afternoon", "Evening"))</f>
        <v>Evening</v>
      </c>
      <c r="I43078">
        <v>16</v>
      </c>
      <c r="J43078">
        <v>16</v>
      </c>
      <c r="K43078" t="s">
        <v>30</v>
      </c>
      <c r="L43078" t="s">
        <v>14</v>
      </c>
      <c r="M43078" t="s">
        <v>31</v>
      </c>
      <c r="N43078" t="s">
        <v>32</v>
      </c>
    </row>
    <row r="43079" spans="1:14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2" t="str">
        <f>TEXT(Table1[[#This Row],[order_date]],"dddd")</f>
        <v>Thursday</v>
      </c>
      <c r="G43079" s="3">
        <v>0.7850462962962963</v>
      </c>
      <c r="H43079" s="3" t="str">
        <f>IF(HOUR(Table1[[#This Row],[order_time]])&lt;12, "Morning", IF(HOUR(Table1[[#This Row],[order_time]])&lt;17, "Afternoon", "Evening"))</f>
        <v>Evening</v>
      </c>
      <c r="I43079">
        <v>12</v>
      </c>
      <c r="J43079">
        <v>12</v>
      </c>
      <c r="K43079" t="s">
        <v>13</v>
      </c>
      <c r="L43079" t="s">
        <v>14</v>
      </c>
      <c r="M43079" t="s">
        <v>31</v>
      </c>
      <c r="N43079" t="s">
        <v>32</v>
      </c>
    </row>
    <row r="43080" spans="1:14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2" t="str">
        <f>TEXT(Table1[[#This Row],[order_date]],"dddd")</f>
        <v>Thursday</v>
      </c>
      <c r="G43080" s="3">
        <v>0.7850462962962963</v>
      </c>
      <c r="H43080" s="3" t="str">
        <f>IF(HOUR(Table1[[#This Row],[order_time]])&lt;12, "Morning", IF(HOUR(Table1[[#This Row],[order_time]])&lt;17, "Afternoon", "Evening"))</f>
        <v>Evening</v>
      </c>
      <c r="I43080">
        <v>16</v>
      </c>
      <c r="J43080">
        <v>16</v>
      </c>
      <c r="K43080" t="s">
        <v>30</v>
      </c>
      <c r="L43080" t="s">
        <v>14</v>
      </c>
      <c r="M43080" t="s">
        <v>87</v>
      </c>
      <c r="N43080" t="s">
        <v>88</v>
      </c>
    </row>
    <row r="43081" spans="1:14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2" t="str">
        <f>TEXT(Table1[[#This Row],[order_date]],"dddd")</f>
        <v>Thursday</v>
      </c>
      <c r="G43081" s="3">
        <v>0.7850462962962963</v>
      </c>
      <c r="H43081" s="3" t="str">
        <f>IF(HOUR(Table1[[#This Row],[order_time]])&lt;12, "Morning", IF(HOUR(Table1[[#This Row],[order_time]])&lt;17, "Afternoon", "Evening"))</f>
        <v>Evening</v>
      </c>
      <c r="I43081">
        <v>12</v>
      </c>
      <c r="J43081">
        <v>12</v>
      </c>
      <c r="K43081" t="s">
        <v>13</v>
      </c>
      <c r="L43081" t="s">
        <v>19</v>
      </c>
      <c r="M43081" t="s">
        <v>78</v>
      </c>
      <c r="N43081" t="s">
        <v>79</v>
      </c>
    </row>
    <row r="43082" spans="1:14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2" t="str">
        <f>TEXT(Table1[[#This Row],[order_date]],"dddd")</f>
        <v>Thursday</v>
      </c>
      <c r="G43082" s="3">
        <v>0.78908564814814808</v>
      </c>
      <c r="H43082" s="3" t="str">
        <f>IF(HOUR(Table1[[#This Row],[order_time]])&lt;12, "Morning", IF(HOUR(Table1[[#This Row],[order_time]])&lt;17, "Afternoon", "Evening"))</f>
        <v>Evening</v>
      </c>
      <c r="I43082">
        <v>17.95</v>
      </c>
      <c r="J43082">
        <v>17.95</v>
      </c>
      <c r="K43082" t="s">
        <v>18</v>
      </c>
      <c r="L43082" t="s">
        <v>19</v>
      </c>
      <c r="M43082" t="s">
        <v>27</v>
      </c>
      <c r="N43082" t="s">
        <v>28</v>
      </c>
    </row>
    <row r="43083" spans="1:14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2" t="str">
        <f>TEXT(Table1[[#This Row],[order_date]],"dddd")</f>
        <v>Thursday</v>
      </c>
      <c r="G43083" s="3">
        <v>0.78908564814814808</v>
      </c>
      <c r="H43083" s="3" t="str">
        <f>IF(HOUR(Table1[[#This Row],[order_time]])&lt;12, "Morning", IF(HOUR(Table1[[#This Row],[order_time]])&lt;17, "Afternoon", "Evening"))</f>
        <v>Evening</v>
      </c>
      <c r="I43083">
        <v>14.75</v>
      </c>
      <c r="J43083">
        <v>14.75</v>
      </c>
      <c r="K43083" t="s">
        <v>30</v>
      </c>
      <c r="L43083" t="s">
        <v>19</v>
      </c>
      <c r="M43083" t="s">
        <v>27</v>
      </c>
      <c r="N43083" t="s">
        <v>28</v>
      </c>
    </row>
    <row r="43084" spans="1:14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2" t="str">
        <f>TEXT(Table1[[#This Row],[order_date]],"dddd")</f>
        <v>Thursday</v>
      </c>
      <c r="G43084" s="3">
        <v>0.78908564814814808</v>
      </c>
      <c r="H43084" s="3" t="str">
        <f>IF(HOUR(Table1[[#This Row],[order_time]])&lt;12, "Morning", IF(HOUR(Table1[[#This Row],[order_time]])&lt;17, "Afternoon", "Evening"))</f>
        <v>Evening</v>
      </c>
      <c r="I43084">
        <v>20.75</v>
      </c>
      <c r="J43084">
        <v>20.75</v>
      </c>
      <c r="K43084" t="s">
        <v>18</v>
      </c>
      <c r="L43084" t="s">
        <v>34</v>
      </c>
      <c r="M43084" t="s">
        <v>128</v>
      </c>
      <c r="N43084" t="s">
        <v>129</v>
      </c>
    </row>
    <row r="43085" spans="1:14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2" t="str">
        <f>TEXT(Table1[[#This Row],[order_date]],"dddd")</f>
        <v>Thursday</v>
      </c>
      <c r="G43085" s="3">
        <v>0.79690972222222223</v>
      </c>
      <c r="H43085" s="3" t="str">
        <f>IF(HOUR(Table1[[#This Row],[order_time]])&lt;12, "Morning", IF(HOUR(Table1[[#This Row],[order_time]])&lt;17, "Afternoon", "Evening"))</f>
        <v>Evening</v>
      </c>
      <c r="I43085">
        <v>16.25</v>
      </c>
      <c r="J43085">
        <v>16.25</v>
      </c>
      <c r="K43085" t="s">
        <v>30</v>
      </c>
      <c r="L43085" t="s">
        <v>34</v>
      </c>
      <c r="M43085" t="s">
        <v>95</v>
      </c>
      <c r="N43085" t="s">
        <v>96</v>
      </c>
    </row>
    <row r="43086" spans="1:14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2" t="str">
        <f>TEXT(Table1[[#This Row],[order_date]],"dddd")</f>
        <v>Thursday</v>
      </c>
      <c r="G43086" s="3">
        <v>0.79690972222222223</v>
      </c>
      <c r="H43086" s="3" t="str">
        <f>IF(HOUR(Table1[[#This Row],[order_time]])&lt;12, "Morning", IF(HOUR(Table1[[#This Row],[order_time]])&lt;17, "Afternoon", "Evening"))</f>
        <v>Evening</v>
      </c>
      <c r="I43086">
        <v>12</v>
      </c>
      <c r="J43086">
        <v>12</v>
      </c>
      <c r="K43086" t="s">
        <v>13</v>
      </c>
      <c r="L43086" t="s">
        <v>19</v>
      </c>
      <c r="M43086" t="s">
        <v>90</v>
      </c>
      <c r="N43086" t="s">
        <v>91</v>
      </c>
    </row>
    <row r="43087" spans="1:14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2" t="str">
        <f>TEXT(Table1[[#This Row],[order_date]],"dddd")</f>
        <v>Thursday</v>
      </c>
      <c r="G43087" s="3">
        <v>0.8013541666666667</v>
      </c>
      <c r="H43087" s="3" t="str">
        <f>IF(HOUR(Table1[[#This Row],[order_time]])&lt;12, "Morning", IF(HOUR(Table1[[#This Row],[order_time]])&lt;17, "Afternoon", "Evening"))</f>
        <v>Evening</v>
      </c>
      <c r="I43087">
        <v>12.5</v>
      </c>
      <c r="J43087">
        <v>12.5</v>
      </c>
      <c r="K43087" t="s">
        <v>13</v>
      </c>
      <c r="L43087" t="s">
        <v>34</v>
      </c>
      <c r="M43087" t="s">
        <v>75</v>
      </c>
      <c r="N43087" t="s">
        <v>76</v>
      </c>
    </row>
    <row r="43088" spans="1:14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2" t="str">
        <f>TEXT(Table1[[#This Row],[order_date]],"dddd")</f>
        <v>Thursday</v>
      </c>
      <c r="G43088" s="3">
        <v>0.80359953703703713</v>
      </c>
      <c r="H43088" s="3" t="str">
        <f>IF(HOUR(Table1[[#This Row],[order_time]])&lt;12, "Morning", IF(HOUR(Table1[[#This Row],[order_time]])&lt;17, "Afternoon", "Evening"))</f>
        <v>Evening</v>
      </c>
      <c r="I43088">
        <v>20.75</v>
      </c>
      <c r="J43088">
        <v>20.75</v>
      </c>
      <c r="K43088" t="s">
        <v>18</v>
      </c>
      <c r="L43088" t="s">
        <v>23</v>
      </c>
      <c r="M43088" t="s">
        <v>38</v>
      </c>
      <c r="N43088" t="s">
        <v>39</v>
      </c>
    </row>
    <row r="43089" spans="1:14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2" t="str">
        <f>TEXT(Table1[[#This Row],[order_date]],"dddd")</f>
        <v>Thursday</v>
      </c>
      <c r="G43089" s="3">
        <v>0.80359953703703713</v>
      </c>
      <c r="H43089" s="3" t="str">
        <f>IF(HOUR(Table1[[#This Row],[order_time]])&lt;12, "Morning", IF(HOUR(Table1[[#This Row],[order_time]])&lt;17, "Afternoon", "Evening"))</f>
        <v>Evening</v>
      </c>
      <c r="I43089">
        <v>12</v>
      </c>
      <c r="J43089">
        <v>12</v>
      </c>
      <c r="K43089" t="s">
        <v>13</v>
      </c>
      <c r="L43089" t="s">
        <v>14</v>
      </c>
      <c r="M43089" t="s">
        <v>15</v>
      </c>
      <c r="N43089" t="s">
        <v>16</v>
      </c>
    </row>
    <row r="43090" spans="1:14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2" t="str">
        <f>TEXT(Table1[[#This Row],[order_date]],"dddd")</f>
        <v>Thursday</v>
      </c>
      <c r="G43090" s="3">
        <v>0.80359953703703713</v>
      </c>
      <c r="H43090" s="3" t="str">
        <f>IF(HOUR(Table1[[#This Row],[order_time]])&lt;12, "Morning", IF(HOUR(Table1[[#This Row],[order_time]])&lt;17, "Afternoon", "Evening"))</f>
        <v>Evening</v>
      </c>
      <c r="I43090">
        <v>12</v>
      </c>
      <c r="J43090">
        <v>12</v>
      </c>
      <c r="K43090" t="s">
        <v>13</v>
      </c>
      <c r="L43090" t="s">
        <v>14</v>
      </c>
      <c r="M43090" t="s">
        <v>99</v>
      </c>
      <c r="N43090" t="s">
        <v>100</v>
      </c>
    </row>
    <row r="43091" spans="1:14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2" t="str">
        <f>TEXT(Table1[[#This Row],[order_date]],"dddd")</f>
        <v>Thursday</v>
      </c>
      <c r="G43091" s="3">
        <v>0.81322916666666656</v>
      </c>
      <c r="H43091" s="3" t="str">
        <f>IF(HOUR(Table1[[#This Row],[order_time]])&lt;12, "Morning", IF(HOUR(Table1[[#This Row],[order_time]])&lt;17, "Afternoon", "Evening"))</f>
        <v>Evening</v>
      </c>
      <c r="I43091">
        <v>12.5</v>
      </c>
      <c r="J43091">
        <v>12.5</v>
      </c>
      <c r="K43091" t="s">
        <v>30</v>
      </c>
      <c r="L43091" t="s">
        <v>14</v>
      </c>
      <c r="M43091" t="s">
        <v>41</v>
      </c>
      <c r="N43091" t="s">
        <v>42</v>
      </c>
    </row>
    <row r="43092" spans="1:14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2" t="str">
        <f>TEXT(Table1[[#This Row],[order_date]],"dddd")</f>
        <v>Thursday</v>
      </c>
      <c r="G43092" s="3">
        <v>0.81322916666666656</v>
      </c>
      <c r="H43092" s="3" t="str">
        <f>IF(HOUR(Table1[[#This Row],[order_time]])&lt;12, "Morning", IF(HOUR(Table1[[#This Row],[order_time]])&lt;17, "Afternoon", "Evening"))</f>
        <v>Evening</v>
      </c>
      <c r="I43092">
        <v>12.5</v>
      </c>
      <c r="J43092">
        <v>12.5</v>
      </c>
      <c r="K43092" t="s">
        <v>13</v>
      </c>
      <c r="L43092" t="s">
        <v>19</v>
      </c>
      <c r="M43092" t="s">
        <v>131</v>
      </c>
      <c r="N43092" t="s">
        <v>132</v>
      </c>
    </row>
    <row r="43093" spans="1:14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2" t="str">
        <f>TEXT(Table1[[#This Row],[order_date]],"dddd")</f>
        <v>Thursday</v>
      </c>
      <c r="G43093" s="3">
        <v>0.81406250000000002</v>
      </c>
      <c r="H43093" s="3" t="str">
        <f>IF(HOUR(Table1[[#This Row],[order_time]])&lt;12, "Morning", IF(HOUR(Table1[[#This Row],[order_time]])&lt;17, "Afternoon", "Evening"))</f>
        <v>Evening</v>
      </c>
      <c r="I43093">
        <v>17.95</v>
      </c>
      <c r="J43093">
        <v>17.95</v>
      </c>
      <c r="K43093" t="s">
        <v>18</v>
      </c>
      <c r="L43093" t="s">
        <v>19</v>
      </c>
      <c r="M43093" t="s">
        <v>27</v>
      </c>
      <c r="N43093" t="s">
        <v>28</v>
      </c>
    </row>
    <row r="43094" spans="1:14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2" t="str">
        <f>TEXT(Table1[[#This Row],[order_date]],"dddd")</f>
        <v>Thursday</v>
      </c>
      <c r="G43094" s="3">
        <v>0.84256944444444448</v>
      </c>
      <c r="H43094" s="3" t="str">
        <f>IF(HOUR(Table1[[#This Row],[order_time]])&lt;12, "Morning", IF(HOUR(Table1[[#This Row],[order_time]])&lt;17, "Afternoon", "Evening"))</f>
        <v>Evening</v>
      </c>
      <c r="I43094">
        <v>16.75</v>
      </c>
      <c r="J43094">
        <v>16.75</v>
      </c>
      <c r="K43094" t="s">
        <v>30</v>
      </c>
      <c r="L43094" t="s">
        <v>23</v>
      </c>
      <c r="M43094" t="s">
        <v>38</v>
      </c>
      <c r="N43094" t="s">
        <v>39</v>
      </c>
    </row>
    <row r="43095" spans="1:14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2" t="str">
        <f>TEXT(Table1[[#This Row],[order_date]],"dddd")</f>
        <v>Thursday</v>
      </c>
      <c r="G43095" s="3">
        <v>0.84256944444444448</v>
      </c>
      <c r="H43095" s="3" t="str">
        <f>IF(HOUR(Table1[[#This Row],[order_time]])&lt;12, "Morning", IF(HOUR(Table1[[#This Row],[order_time]])&lt;17, "Afternoon", "Evening"))</f>
        <v>Evening</v>
      </c>
      <c r="I43095">
        <v>16.25</v>
      </c>
      <c r="J43095">
        <v>16.25</v>
      </c>
      <c r="K43095" t="s">
        <v>30</v>
      </c>
      <c r="L43095" t="s">
        <v>34</v>
      </c>
      <c r="M43095" t="s">
        <v>95</v>
      </c>
      <c r="N43095" t="s">
        <v>96</v>
      </c>
    </row>
    <row r="43096" spans="1:14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2" t="str">
        <f>TEXT(Table1[[#This Row],[order_date]],"dddd")</f>
        <v>Thursday</v>
      </c>
      <c r="G43096" s="3">
        <v>0.84256944444444448</v>
      </c>
      <c r="H43096" s="3" t="str">
        <f>IF(HOUR(Table1[[#This Row],[order_time]])&lt;12, "Morning", IF(HOUR(Table1[[#This Row],[order_time]])&lt;17, "Afternoon", "Evening"))</f>
        <v>Evening</v>
      </c>
      <c r="I43096">
        <v>16</v>
      </c>
      <c r="J43096">
        <v>16</v>
      </c>
      <c r="K43096" t="s">
        <v>30</v>
      </c>
      <c r="L43096" t="s">
        <v>14</v>
      </c>
      <c r="M43096" t="s">
        <v>31</v>
      </c>
      <c r="N43096" t="s">
        <v>32</v>
      </c>
    </row>
    <row r="43097" spans="1:14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2" t="str">
        <f>TEXT(Table1[[#This Row],[order_date]],"dddd")</f>
        <v>Thursday</v>
      </c>
      <c r="G43097" s="3">
        <v>0.84256944444444448</v>
      </c>
      <c r="H43097" s="3" t="str">
        <f>IF(HOUR(Table1[[#This Row],[order_time]])&lt;12, "Morning", IF(HOUR(Table1[[#This Row],[order_time]])&lt;17, "Afternoon", "Evening"))</f>
        <v>Evening</v>
      </c>
      <c r="I43097">
        <v>16</v>
      </c>
      <c r="J43097">
        <v>16</v>
      </c>
      <c r="K43097" t="s">
        <v>30</v>
      </c>
      <c r="L43097" t="s">
        <v>19</v>
      </c>
      <c r="M43097" t="s">
        <v>78</v>
      </c>
      <c r="N43097" t="s">
        <v>79</v>
      </c>
    </row>
    <row r="43098" spans="1:14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2" t="str">
        <f>TEXT(Table1[[#This Row],[order_date]],"dddd")</f>
        <v>Thursday</v>
      </c>
      <c r="G43098" s="3">
        <v>0.84726851851851848</v>
      </c>
      <c r="H43098" s="3" t="str">
        <f>IF(HOUR(Table1[[#This Row],[order_time]])&lt;12, "Morning", IF(HOUR(Table1[[#This Row],[order_time]])&lt;17, "Afternoon", "Evening"))</f>
        <v>Evening</v>
      </c>
      <c r="I43098">
        <v>12</v>
      </c>
      <c r="J43098">
        <v>12</v>
      </c>
      <c r="K43098" t="s">
        <v>13</v>
      </c>
      <c r="L43098" t="s">
        <v>14</v>
      </c>
      <c r="M43098" t="s">
        <v>15</v>
      </c>
      <c r="N43098" t="s">
        <v>16</v>
      </c>
    </row>
    <row r="43099" spans="1:14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2" t="str">
        <f>TEXT(Table1[[#This Row],[order_date]],"dddd")</f>
        <v>Thursday</v>
      </c>
      <c r="G43099" s="3">
        <v>0.84726851851851848</v>
      </c>
      <c r="H43099" s="3" t="str">
        <f>IF(HOUR(Table1[[#This Row],[order_time]])&lt;12, "Morning", IF(HOUR(Table1[[#This Row],[order_time]])&lt;17, "Afternoon", "Evening"))</f>
        <v>Evening</v>
      </c>
      <c r="I43099">
        <v>17.5</v>
      </c>
      <c r="J43099">
        <v>17.5</v>
      </c>
      <c r="K43099" t="s">
        <v>18</v>
      </c>
      <c r="L43099" t="s">
        <v>14</v>
      </c>
      <c r="M43099" t="s">
        <v>81</v>
      </c>
      <c r="N43099" t="s">
        <v>82</v>
      </c>
    </row>
    <row r="43100" spans="1:14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2" t="str">
        <f>TEXT(Table1[[#This Row],[order_date]],"dddd")</f>
        <v>Thursday</v>
      </c>
      <c r="G43100" s="3">
        <v>0.86449074074074073</v>
      </c>
      <c r="H43100" s="3" t="str">
        <f>IF(HOUR(Table1[[#This Row],[order_time]])&lt;12, "Morning", IF(HOUR(Table1[[#This Row],[order_time]])&lt;17, "Afternoon", "Evening"))</f>
        <v>Evening</v>
      </c>
      <c r="I43100">
        <v>16.75</v>
      </c>
      <c r="J43100">
        <v>16.75</v>
      </c>
      <c r="K43100" t="s">
        <v>30</v>
      </c>
      <c r="L43100" t="s">
        <v>23</v>
      </c>
      <c r="M43100" t="s">
        <v>57</v>
      </c>
      <c r="N43100" t="s">
        <v>58</v>
      </c>
    </row>
    <row r="43101" spans="1:14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2" t="str">
        <f>TEXT(Table1[[#This Row],[order_date]],"dddd")</f>
        <v>Thursday</v>
      </c>
      <c r="G43101" s="3">
        <v>0.86449074074074073</v>
      </c>
      <c r="H43101" s="3" t="str">
        <f>IF(HOUR(Table1[[#This Row],[order_time]])&lt;12, "Morning", IF(HOUR(Table1[[#This Row],[order_time]])&lt;17, "Afternoon", "Evening"))</f>
        <v>Evening</v>
      </c>
      <c r="I43101">
        <v>16.5</v>
      </c>
      <c r="J43101">
        <v>16.5</v>
      </c>
      <c r="K43101" t="s">
        <v>30</v>
      </c>
      <c r="L43101" t="s">
        <v>34</v>
      </c>
      <c r="M43101" t="s">
        <v>54</v>
      </c>
      <c r="N43101" t="s">
        <v>55</v>
      </c>
    </row>
    <row r="43102" spans="1:14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2" t="str">
        <f>TEXT(Table1[[#This Row],[order_date]],"dddd")</f>
        <v>Thursday</v>
      </c>
      <c r="G43102" s="3">
        <v>0.87192129629629633</v>
      </c>
      <c r="H43102" s="3" t="str">
        <f>IF(HOUR(Table1[[#This Row],[order_time]])&lt;12, "Morning", IF(HOUR(Table1[[#This Row],[order_time]])&lt;17, "Afternoon", "Evening"))</f>
        <v>Evening</v>
      </c>
      <c r="I43102">
        <v>16</v>
      </c>
      <c r="J43102">
        <v>16</v>
      </c>
      <c r="K43102" t="s">
        <v>30</v>
      </c>
      <c r="L43102" t="s">
        <v>14</v>
      </c>
      <c r="M43102" t="s">
        <v>31</v>
      </c>
      <c r="N43102" t="s">
        <v>32</v>
      </c>
    </row>
    <row r="43103" spans="1:14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2" t="str">
        <f>TEXT(Table1[[#This Row],[order_date]],"dddd")</f>
        <v>Thursday</v>
      </c>
      <c r="G43103" s="3">
        <v>0.87664351851851852</v>
      </c>
      <c r="H43103" s="3" t="str">
        <f>IF(HOUR(Table1[[#This Row],[order_time]])&lt;12, "Morning", IF(HOUR(Table1[[#This Row],[order_time]])&lt;17, "Afternoon", "Evening"))</f>
        <v>Evening</v>
      </c>
      <c r="I43103">
        <v>12</v>
      </c>
      <c r="J43103">
        <v>12</v>
      </c>
      <c r="K43103" t="s">
        <v>13</v>
      </c>
      <c r="L43103" t="s">
        <v>14</v>
      </c>
      <c r="M43103" t="s">
        <v>31</v>
      </c>
      <c r="N43103" t="s">
        <v>32</v>
      </c>
    </row>
    <row r="43104" spans="1:14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2" t="str">
        <f>TEXT(Table1[[#This Row],[order_date]],"dddd")</f>
        <v>Thursday</v>
      </c>
      <c r="G43104" s="3">
        <v>0.87664351851851852</v>
      </c>
      <c r="H43104" s="3" t="str">
        <f>IF(HOUR(Table1[[#This Row],[order_time]])&lt;12, "Morning", IF(HOUR(Table1[[#This Row],[order_time]])&lt;17, "Afternoon", "Evening"))</f>
        <v>Evening</v>
      </c>
      <c r="I43104">
        <v>16</v>
      </c>
      <c r="J43104">
        <v>16</v>
      </c>
      <c r="K43104" t="s">
        <v>30</v>
      </c>
      <c r="L43104" t="s">
        <v>14</v>
      </c>
      <c r="M43104" t="s">
        <v>87</v>
      </c>
      <c r="N43104" t="s">
        <v>88</v>
      </c>
    </row>
    <row r="43105" spans="1:14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2" t="str">
        <f>TEXT(Table1[[#This Row],[order_date]],"dddd")</f>
        <v>Thursday</v>
      </c>
      <c r="G43105" s="3">
        <v>0.87664351851851852</v>
      </c>
      <c r="H43105" s="3" t="str">
        <f>IF(HOUR(Table1[[#This Row],[order_time]])&lt;12, "Morning", IF(HOUR(Table1[[#This Row],[order_time]])&lt;17, "Afternoon", "Evening"))</f>
        <v>Evening</v>
      </c>
      <c r="I43105">
        <v>20.75</v>
      </c>
      <c r="J43105">
        <v>20.75</v>
      </c>
      <c r="K43105" t="s">
        <v>18</v>
      </c>
      <c r="L43105" t="s">
        <v>34</v>
      </c>
      <c r="M43105" t="s">
        <v>102</v>
      </c>
      <c r="N43105" t="s">
        <v>103</v>
      </c>
    </row>
    <row r="43106" spans="1:14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2" t="str">
        <f>TEXT(Table1[[#This Row],[order_date]],"dddd")</f>
        <v>Thursday</v>
      </c>
      <c r="G43106" s="3">
        <v>0.87664351851851852</v>
      </c>
      <c r="H43106" s="3" t="str">
        <f>IF(HOUR(Table1[[#This Row],[order_time]])&lt;12, "Morning", IF(HOUR(Table1[[#This Row],[order_time]])&lt;17, "Afternoon", "Evening"))</f>
        <v>Evening</v>
      </c>
      <c r="I43106">
        <v>16</v>
      </c>
      <c r="J43106">
        <v>16</v>
      </c>
      <c r="K43106" t="s">
        <v>30</v>
      </c>
      <c r="L43106" t="s">
        <v>14</v>
      </c>
      <c r="M43106" t="s">
        <v>99</v>
      </c>
      <c r="N43106" t="s">
        <v>100</v>
      </c>
    </row>
    <row r="43107" spans="1:14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2" t="str">
        <f>TEXT(Table1[[#This Row],[order_date]],"dddd")</f>
        <v>Thursday</v>
      </c>
      <c r="G43107" s="3">
        <v>0.88106481481481491</v>
      </c>
      <c r="H43107" s="3" t="str">
        <f>IF(HOUR(Table1[[#This Row],[order_time]])&lt;12, "Morning", IF(HOUR(Table1[[#This Row],[order_time]])&lt;17, "Afternoon", "Evening"))</f>
        <v>Evening</v>
      </c>
      <c r="I43107">
        <v>20.75</v>
      </c>
      <c r="J43107">
        <v>20.75</v>
      </c>
      <c r="K43107" t="s">
        <v>18</v>
      </c>
      <c r="L43107" t="s">
        <v>34</v>
      </c>
      <c r="M43107" t="s">
        <v>54</v>
      </c>
      <c r="N43107" t="s">
        <v>55</v>
      </c>
    </row>
    <row r="43108" spans="1:14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2" t="str">
        <f>TEXT(Table1[[#This Row],[order_date]],"dddd")</f>
        <v>Thursday</v>
      </c>
      <c r="G43108" s="3">
        <v>0.89799768518518519</v>
      </c>
      <c r="H43108" s="3" t="str">
        <f>IF(HOUR(Table1[[#This Row],[order_time]])&lt;12, "Morning", IF(HOUR(Table1[[#This Row],[order_time]])&lt;17, "Afternoon", "Evening"))</f>
        <v>Evening</v>
      </c>
      <c r="I43108">
        <v>16</v>
      </c>
      <c r="J43108">
        <v>16</v>
      </c>
      <c r="K43108" t="s">
        <v>30</v>
      </c>
      <c r="L43108" t="s">
        <v>19</v>
      </c>
      <c r="M43108" t="s">
        <v>78</v>
      </c>
      <c r="N43108" t="s">
        <v>79</v>
      </c>
    </row>
    <row r="43109" spans="1:14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2" t="str">
        <f>TEXT(Table1[[#This Row],[order_date]],"dddd")</f>
        <v>Thursday</v>
      </c>
      <c r="G43109" s="3">
        <v>0.91320601851851846</v>
      </c>
      <c r="H43109" s="3" t="str">
        <f>IF(HOUR(Table1[[#This Row],[order_time]])&lt;12, "Morning", IF(HOUR(Table1[[#This Row],[order_time]])&lt;17, "Afternoon", "Evening"))</f>
        <v>Evening</v>
      </c>
      <c r="I43109">
        <v>18.5</v>
      </c>
      <c r="J43109">
        <v>18.5</v>
      </c>
      <c r="K43109" t="s">
        <v>18</v>
      </c>
      <c r="L43109" t="s">
        <v>19</v>
      </c>
      <c r="M43109" t="s">
        <v>20</v>
      </c>
      <c r="N43109" t="s">
        <v>21</v>
      </c>
    </row>
    <row r="43110" spans="1:14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2" t="str">
        <f>TEXT(Table1[[#This Row],[order_date]],"dddd")</f>
        <v>Thursday</v>
      </c>
      <c r="G43110" s="3">
        <v>0.91320601851851846</v>
      </c>
      <c r="H43110" s="3" t="str">
        <f>IF(HOUR(Table1[[#This Row],[order_time]])&lt;12, "Morning", IF(HOUR(Table1[[#This Row],[order_time]])&lt;17, "Afternoon", "Evening"))</f>
        <v>Evening</v>
      </c>
      <c r="I43110">
        <v>12.5</v>
      </c>
      <c r="J43110">
        <v>12.5</v>
      </c>
      <c r="K43110" t="s">
        <v>13</v>
      </c>
      <c r="L43110" t="s">
        <v>34</v>
      </c>
      <c r="M43110" t="s">
        <v>75</v>
      </c>
      <c r="N43110" t="s">
        <v>76</v>
      </c>
    </row>
    <row r="43111" spans="1:14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2" t="str">
        <f>TEXT(Table1[[#This Row],[order_date]],"dddd")</f>
        <v>Thursday</v>
      </c>
      <c r="G43111" s="3">
        <v>0.91459490740740745</v>
      </c>
      <c r="H43111" s="3" t="str">
        <f>IF(HOUR(Table1[[#This Row],[order_time]])&lt;12, "Morning", IF(HOUR(Table1[[#This Row],[order_time]])&lt;17, "Afternoon", "Evening"))</f>
        <v>Evening</v>
      </c>
      <c r="I43111">
        <v>12.75</v>
      </c>
      <c r="J43111">
        <v>12.75</v>
      </c>
      <c r="K43111" t="s">
        <v>13</v>
      </c>
      <c r="L43111" t="s">
        <v>23</v>
      </c>
      <c r="M43111" t="s">
        <v>141</v>
      </c>
      <c r="N43111" t="s">
        <v>142</v>
      </c>
    </row>
    <row r="43112" spans="1:14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2" t="str">
        <f>TEXT(Table1[[#This Row],[order_date]],"dddd")</f>
        <v>Thursday</v>
      </c>
      <c r="G43112" s="3">
        <v>0.91459490740740745</v>
      </c>
      <c r="H43112" s="3" t="str">
        <f>IF(HOUR(Table1[[#This Row],[order_time]])&lt;12, "Morning", IF(HOUR(Table1[[#This Row],[order_time]])&lt;17, "Afternoon", "Evening"))</f>
        <v>Evening</v>
      </c>
      <c r="I43112">
        <v>20.75</v>
      </c>
      <c r="J43112">
        <v>20.75</v>
      </c>
      <c r="K43112" t="s">
        <v>18</v>
      </c>
      <c r="L43112" t="s">
        <v>34</v>
      </c>
      <c r="M43112" t="s">
        <v>35</v>
      </c>
      <c r="N43112" t="s">
        <v>36</v>
      </c>
    </row>
    <row r="43113" spans="1:14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2" t="str">
        <f>TEXT(Table1[[#This Row],[order_date]],"dddd")</f>
        <v>Thursday</v>
      </c>
      <c r="G43113" s="3">
        <v>0.92532407407407413</v>
      </c>
      <c r="H43113" s="3" t="str">
        <f>IF(HOUR(Table1[[#This Row],[order_time]])&lt;12, "Morning", IF(HOUR(Table1[[#This Row],[order_time]])&lt;17, "Afternoon", "Evening"))</f>
        <v>Evening</v>
      </c>
      <c r="I43113">
        <v>18.5</v>
      </c>
      <c r="J43113">
        <v>18.5</v>
      </c>
      <c r="K43113" t="s">
        <v>18</v>
      </c>
      <c r="L43113" t="s">
        <v>19</v>
      </c>
      <c r="M43113" t="s">
        <v>20</v>
      </c>
      <c r="N43113" t="s">
        <v>21</v>
      </c>
    </row>
    <row r="43114" spans="1:14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2" t="str">
        <f>TEXT(Table1[[#This Row],[order_date]],"dddd")</f>
        <v>Friday</v>
      </c>
      <c r="G43114" s="3">
        <v>0.47469907407407402</v>
      </c>
      <c r="H43114" s="3" t="str">
        <f>IF(HOUR(Table1[[#This Row],[order_time]])&lt;12, "Morning", IF(HOUR(Table1[[#This Row],[order_time]])&lt;17, "Afternoon", "Evening"))</f>
        <v>Morning</v>
      </c>
      <c r="I43114">
        <v>16</v>
      </c>
      <c r="J43114">
        <v>16</v>
      </c>
      <c r="K43114" t="s">
        <v>30</v>
      </c>
      <c r="L43114" t="s">
        <v>14</v>
      </c>
      <c r="M43114" t="s">
        <v>99</v>
      </c>
      <c r="N43114" t="s">
        <v>100</v>
      </c>
    </row>
    <row r="43115" spans="1:14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2" t="str">
        <f>TEXT(Table1[[#This Row],[order_date]],"dddd")</f>
        <v>Friday</v>
      </c>
      <c r="G43115" s="3">
        <v>0.48267361111111112</v>
      </c>
      <c r="H43115" s="3" t="str">
        <f>IF(HOUR(Table1[[#This Row],[order_time]])&lt;12, "Morning", IF(HOUR(Table1[[#This Row],[order_time]])&lt;17, "Afternoon", "Evening"))</f>
        <v>Morning</v>
      </c>
      <c r="I43115">
        <v>12</v>
      </c>
      <c r="J43115">
        <v>12</v>
      </c>
      <c r="K43115" t="s">
        <v>13</v>
      </c>
      <c r="L43115" t="s">
        <v>19</v>
      </c>
      <c r="M43115" t="s">
        <v>78</v>
      </c>
      <c r="N43115" t="s">
        <v>79</v>
      </c>
    </row>
    <row r="43116" spans="1:14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2" t="str">
        <f>TEXT(Table1[[#This Row],[order_date]],"dddd")</f>
        <v>Friday</v>
      </c>
      <c r="G43116" s="3">
        <v>0.48740740740740746</v>
      </c>
      <c r="H43116" s="3" t="str">
        <f>IF(HOUR(Table1[[#This Row],[order_time]])&lt;12, "Morning", IF(HOUR(Table1[[#This Row],[order_time]])&lt;17, "Afternoon", "Evening"))</f>
        <v>Morning</v>
      </c>
      <c r="I43116">
        <v>20.75</v>
      </c>
      <c r="J43116">
        <v>20.75</v>
      </c>
      <c r="K43116" t="s">
        <v>18</v>
      </c>
      <c r="L43116" t="s">
        <v>23</v>
      </c>
      <c r="M43116" t="s">
        <v>24</v>
      </c>
      <c r="N43116" t="s">
        <v>25</v>
      </c>
    </row>
    <row r="43117" spans="1:14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2" t="str">
        <f>TEXT(Table1[[#This Row],[order_date]],"dddd")</f>
        <v>Friday</v>
      </c>
      <c r="G43117" s="3">
        <v>0.48958333333333331</v>
      </c>
      <c r="H43117" s="3" t="str">
        <f>IF(HOUR(Table1[[#This Row],[order_time]])&lt;12, "Morning", IF(HOUR(Table1[[#This Row],[order_time]])&lt;17, "Afternoon", "Evening"))</f>
        <v>Morning</v>
      </c>
      <c r="I43117">
        <v>23.65</v>
      </c>
      <c r="J43117">
        <v>23.65</v>
      </c>
      <c r="K43117" t="s">
        <v>13</v>
      </c>
      <c r="L43117" t="s">
        <v>34</v>
      </c>
      <c r="M43117" t="s">
        <v>108</v>
      </c>
      <c r="N43117" t="s">
        <v>109</v>
      </c>
    </row>
    <row r="43118" spans="1:14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2" t="str">
        <f>TEXT(Table1[[#This Row],[order_date]],"dddd")</f>
        <v>Friday</v>
      </c>
      <c r="G43118" s="3">
        <v>0.48958333333333331</v>
      </c>
      <c r="H43118" s="3" t="str">
        <f>IF(HOUR(Table1[[#This Row],[order_time]])&lt;12, "Morning", IF(HOUR(Table1[[#This Row],[order_time]])&lt;17, "Afternoon", "Evening"))</f>
        <v>Morning</v>
      </c>
      <c r="I43118">
        <v>21</v>
      </c>
      <c r="J43118">
        <v>21</v>
      </c>
      <c r="K43118" t="s">
        <v>18</v>
      </c>
      <c r="L43118" t="s">
        <v>19</v>
      </c>
      <c r="M43118" t="s">
        <v>111</v>
      </c>
      <c r="N43118" t="s">
        <v>112</v>
      </c>
    </row>
    <row r="43119" spans="1:14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2" t="str">
        <f>TEXT(Table1[[#This Row],[order_date]],"dddd")</f>
        <v>Friday</v>
      </c>
      <c r="G43119" s="3">
        <v>0.49063657407407407</v>
      </c>
      <c r="H43119" s="3" t="str">
        <f>IF(HOUR(Table1[[#This Row],[order_time]])&lt;12, "Morning", IF(HOUR(Table1[[#This Row],[order_time]])&lt;17, "Afternoon", "Evening"))</f>
        <v>Morning</v>
      </c>
      <c r="I43119">
        <v>18.5</v>
      </c>
      <c r="J43119">
        <v>18.5</v>
      </c>
      <c r="K43119" t="s">
        <v>18</v>
      </c>
      <c r="L43119" t="s">
        <v>19</v>
      </c>
      <c r="M43119" t="s">
        <v>20</v>
      </c>
      <c r="N43119" t="s">
        <v>21</v>
      </c>
    </row>
    <row r="43120" spans="1:14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2" t="str">
        <f>TEXT(Table1[[#This Row],[order_date]],"dddd")</f>
        <v>Friday</v>
      </c>
      <c r="G43120" s="3">
        <v>0.515162037037037</v>
      </c>
      <c r="H43120" s="3" t="str">
        <f>IF(HOUR(Table1[[#This Row],[order_time]])&lt;12, "Morning", IF(HOUR(Table1[[#This Row],[order_time]])&lt;17, "Afternoon", "Evening"))</f>
        <v>Afternoon</v>
      </c>
      <c r="I43120">
        <v>20.75</v>
      </c>
      <c r="J43120">
        <v>20.75</v>
      </c>
      <c r="K43120" t="s">
        <v>18</v>
      </c>
      <c r="L43120" t="s">
        <v>23</v>
      </c>
      <c r="M43120" t="s">
        <v>38</v>
      </c>
      <c r="N43120" t="s">
        <v>39</v>
      </c>
    </row>
    <row r="43121" spans="1:14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2" t="str">
        <f>TEXT(Table1[[#This Row],[order_date]],"dddd")</f>
        <v>Friday</v>
      </c>
      <c r="G43121" s="3">
        <v>0.515162037037037</v>
      </c>
      <c r="H43121" s="3" t="str">
        <f>IF(HOUR(Table1[[#This Row],[order_time]])&lt;12, "Morning", IF(HOUR(Table1[[#This Row],[order_time]])&lt;17, "Afternoon", "Evening"))</f>
        <v>Afternoon</v>
      </c>
      <c r="I43121">
        <v>12</v>
      </c>
      <c r="J43121">
        <v>12</v>
      </c>
      <c r="K43121" t="s">
        <v>13</v>
      </c>
      <c r="L43121" t="s">
        <v>19</v>
      </c>
      <c r="M43121" t="s">
        <v>84</v>
      </c>
      <c r="N43121" t="s">
        <v>85</v>
      </c>
    </row>
    <row r="43122" spans="1:14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2" t="str">
        <f>TEXT(Table1[[#This Row],[order_date]],"dddd")</f>
        <v>Friday</v>
      </c>
      <c r="G43122" s="3">
        <v>0.515162037037037</v>
      </c>
      <c r="H43122" s="3" t="str">
        <f>IF(HOUR(Table1[[#This Row],[order_time]])&lt;12, "Morning", IF(HOUR(Table1[[#This Row],[order_time]])&lt;17, "Afternoon", "Evening"))</f>
        <v>Afternoon</v>
      </c>
      <c r="I43122">
        <v>15.25</v>
      </c>
      <c r="J43122">
        <v>15.25</v>
      </c>
      <c r="K43122" t="s">
        <v>18</v>
      </c>
      <c r="L43122" t="s">
        <v>14</v>
      </c>
      <c r="M43122" t="s">
        <v>41</v>
      </c>
      <c r="N43122" t="s">
        <v>42</v>
      </c>
    </row>
    <row r="43123" spans="1:14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2" t="str">
        <f>TEXT(Table1[[#This Row],[order_date]],"dddd")</f>
        <v>Friday</v>
      </c>
      <c r="G43123" s="3">
        <v>0.515162037037037</v>
      </c>
      <c r="H43123" s="3" t="str">
        <f>IF(HOUR(Table1[[#This Row],[order_time]])&lt;12, "Morning", IF(HOUR(Table1[[#This Row],[order_time]])&lt;17, "Afternoon", "Evening"))</f>
        <v>Afternoon</v>
      </c>
      <c r="I43123">
        <v>12.5</v>
      </c>
      <c r="J43123">
        <v>12.5</v>
      </c>
      <c r="K43123" t="s">
        <v>30</v>
      </c>
      <c r="L43123" t="s">
        <v>14</v>
      </c>
      <c r="M43123" t="s">
        <v>41</v>
      </c>
      <c r="N43123" t="s">
        <v>42</v>
      </c>
    </row>
    <row r="43124" spans="1:14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2" t="str">
        <f>TEXT(Table1[[#This Row],[order_date]],"dddd")</f>
        <v>Friday</v>
      </c>
      <c r="G43124" s="3">
        <v>0.515162037037037</v>
      </c>
      <c r="H43124" s="3" t="str">
        <f>IF(HOUR(Table1[[#This Row],[order_time]])&lt;12, "Morning", IF(HOUR(Table1[[#This Row],[order_time]])&lt;17, "Afternoon", "Evening"))</f>
        <v>Afternoon</v>
      </c>
      <c r="I43124">
        <v>20.75</v>
      </c>
      <c r="J43124">
        <v>20.75</v>
      </c>
      <c r="K43124" t="s">
        <v>18</v>
      </c>
      <c r="L43124" t="s">
        <v>23</v>
      </c>
      <c r="M43124" t="s">
        <v>24</v>
      </c>
      <c r="N43124" t="s">
        <v>25</v>
      </c>
    </row>
    <row r="43125" spans="1:14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2" t="str">
        <f>TEXT(Table1[[#This Row],[order_date]],"dddd")</f>
        <v>Friday</v>
      </c>
      <c r="G43125" s="3">
        <v>0.515162037037037</v>
      </c>
      <c r="H43125" s="3" t="str">
        <f>IF(HOUR(Table1[[#This Row],[order_time]])&lt;12, "Morning", IF(HOUR(Table1[[#This Row],[order_time]])&lt;17, "Afternoon", "Evening"))</f>
        <v>Afternoon</v>
      </c>
      <c r="I43125">
        <v>12</v>
      </c>
      <c r="J43125">
        <v>12</v>
      </c>
      <c r="K43125" t="s">
        <v>13</v>
      </c>
      <c r="L43125" t="s">
        <v>19</v>
      </c>
      <c r="M43125" t="s">
        <v>78</v>
      </c>
      <c r="N43125" t="s">
        <v>79</v>
      </c>
    </row>
    <row r="43126" spans="1:14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2" t="str">
        <f>TEXT(Table1[[#This Row],[order_date]],"dddd")</f>
        <v>Friday</v>
      </c>
      <c r="G43126" s="3">
        <v>0.51974537037037039</v>
      </c>
      <c r="H43126" s="3" t="str">
        <f>IF(HOUR(Table1[[#This Row],[order_time]])&lt;12, "Morning", IF(HOUR(Table1[[#This Row],[order_time]])&lt;17, "Afternoon", "Evening"))</f>
        <v>Afternoon</v>
      </c>
      <c r="I43126">
        <v>12.75</v>
      </c>
      <c r="J43126">
        <v>12.75</v>
      </c>
      <c r="K43126" t="s">
        <v>13</v>
      </c>
      <c r="L43126" t="s">
        <v>23</v>
      </c>
      <c r="M43126" t="s">
        <v>141</v>
      </c>
      <c r="N43126" t="s">
        <v>142</v>
      </c>
    </row>
    <row r="43127" spans="1:14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2" t="str">
        <f>TEXT(Table1[[#This Row],[order_date]],"dddd")</f>
        <v>Friday</v>
      </c>
      <c r="G43127" s="3">
        <v>0.51974537037037039</v>
      </c>
      <c r="H43127" s="3" t="str">
        <f>IF(HOUR(Table1[[#This Row],[order_time]])&lt;12, "Morning", IF(HOUR(Table1[[#This Row],[order_time]])&lt;17, "Afternoon", "Evening"))</f>
        <v>Afternoon</v>
      </c>
      <c r="I43127">
        <v>16</v>
      </c>
      <c r="J43127">
        <v>16</v>
      </c>
      <c r="K43127" t="s">
        <v>30</v>
      </c>
      <c r="L43127" t="s">
        <v>14</v>
      </c>
      <c r="M43127" t="s">
        <v>31</v>
      </c>
      <c r="N43127" t="s">
        <v>32</v>
      </c>
    </row>
    <row r="43128" spans="1:14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2" t="str">
        <f>TEXT(Table1[[#This Row],[order_date]],"dddd")</f>
        <v>Friday</v>
      </c>
      <c r="G43128" s="3">
        <v>0.51974537037037039</v>
      </c>
      <c r="H43128" s="3" t="str">
        <f>IF(HOUR(Table1[[#This Row],[order_time]])&lt;12, "Morning", IF(HOUR(Table1[[#This Row],[order_time]])&lt;17, "Afternoon", "Evening"))</f>
        <v>Afternoon</v>
      </c>
      <c r="I43128">
        <v>20.5</v>
      </c>
      <c r="J43128">
        <v>20.5</v>
      </c>
      <c r="K43128" t="s">
        <v>18</v>
      </c>
      <c r="L43128" t="s">
        <v>14</v>
      </c>
      <c r="M43128" t="s">
        <v>63</v>
      </c>
      <c r="N43128" t="s">
        <v>64</v>
      </c>
    </row>
    <row r="43129" spans="1:14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2" t="str">
        <f>TEXT(Table1[[#This Row],[order_date]],"dddd")</f>
        <v>Friday</v>
      </c>
      <c r="G43129" s="3">
        <v>0.51974537037037039</v>
      </c>
      <c r="H43129" s="3" t="str">
        <f>IF(HOUR(Table1[[#This Row],[order_time]])&lt;12, "Morning", IF(HOUR(Table1[[#This Row],[order_time]])&lt;17, "Afternoon", "Evening"))</f>
        <v>Afternoon</v>
      </c>
      <c r="I43129">
        <v>16.75</v>
      </c>
      <c r="J43129">
        <v>16.75</v>
      </c>
      <c r="K43129" t="s">
        <v>30</v>
      </c>
      <c r="L43129" t="s">
        <v>19</v>
      </c>
      <c r="M43129" t="s">
        <v>111</v>
      </c>
      <c r="N43129" t="s">
        <v>112</v>
      </c>
    </row>
    <row r="43130" spans="1:14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2" t="str">
        <f>TEXT(Table1[[#This Row],[order_date]],"dddd")</f>
        <v>Friday</v>
      </c>
      <c r="G43130" s="3">
        <v>0.51974537037037039</v>
      </c>
      <c r="H43130" s="3" t="str">
        <f>IF(HOUR(Table1[[#This Row],[order_time]])&lt;12, "Morning", IF(HOUR(Table1[[#This Row],[order_time]])&lt;17, "Afternoon", "Evening"))</f>
        <v>Afternoon</v>
      </c>
      <c r="I43130">
        <v>20.25</v>
      </c>
      <c r="J43130">
        <v>20.25</v>
      </c>
      <c r="K43130" t="s">
        <v>18</v>
      </c>
      <c r="L43130" t="s">
        <v>19</v>
      </c>
      <c r="M43130" t="s">
        <v>51</v>
      </c>
      <c r="N43130" t="s">
        <v>52</v>
      </c>
    </row>
    <row r="43131" spans="1:14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2" t="str">
        <f>TEXT(Table1[[#This Row],[order_date]],"dddd")</f>
        <v>Friday</v>
      </c>
      <c r="G43131" s="3">
        <v>0.51974537037037039</v>
      </c>
      <c r="H43131" s="3" t="str">
        <f>IF(HOUR(Table1[[#This Row],[order_time]])&lt;12, "Morning", IF(HOUR(Table1[[#This Row],[order_time]])&lt;17, "Afternoon", "Evening"))</f>
        <v>Afternoon</v>
      </c>
      <c r="I43131">
        <v>16</v>
      </c>
      <c r="J43131">
        <v>16</v>
      </c>
      <c r="K43131" t="s">
        <v>30</v>
      </c>
      <c r="L43131" t="s">
        <v>14</v>
      </c>
      <c r="M43131" t="s">
        <v>87</v>
      </c>
      <c r="N43131" t="s">
        <v>88</v>
      </c>
    </row>
    <row r="43132" spans="1:14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2" t="str">
        <f>TEXT(Table1[[#This Row],[order_date]],"dddd")</f>
        <v>Friday</v>
      </c>
      <c r="G43132" s="3">
        <v>0.51974537037037039</v>
      </c>
      <c r="H43132" s="3" t="str">
        <f>IF(HOUR(Table1[[#This Row],[order_time]])&lt;12, "Morning", IF(HOUR(Table1[[#This Row],[order_time]])&lt;17, "Afternoon", "Evening"))</f>
        <v>Afternoon</v>
      </c>
      <c r="I43132">
        <v>16.25</v>
      </c>
      <c r="J43132">
        <v>16.25</v>
      </c>
      <c r="K43132" t="s">
        <v>30</v>
      </c>
      <c r="L43132" t="s">
        <v>34</v>
      </c>
      <c r="M43132" t="s">
        <v>68</v>
      </c>
      <c r="N43132" t="s">
        <v>69</v>
      </c>
    </row>
    <row r="43133" spans="1:14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2" t="str">
        <f>TEXT(Table1[[#This Row],[order_date]],"dddd")</f>
        <v>Friday</v>
      </c>
      <c r="G43133" s="3">
        <v>0.51974537037037039</v>
      </c>
      <c r="H43133" s="3" t="str">
        <f>IF(HOUR(Table1[[#This Row],[order_time]])&lt;12, "Morning", IF(HOUR(Table1[[#This Row],[order_time]])&lt;17, "Afternoon", "Evening"))</f>
        <v>Afternoon</v>
      </c>
      <c r="I43133">
        <v>16.5</v>
      </c>
      <c r="J43133">
        <v>16.5</v>
      </c>
      <c r="K43133" t="s">
        <v>30</v>
      </c>
      <c r="L43133" t="s">
        <v>19</v>
      </c>
      <c r="M43133" t="s">
        <v>131</v>
      </c>
      <c r="N43133" t="s">
        <v>132</v>
      </c>
    </row>
    <row r="43134" spans="1:14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2" t="str">
        <f>TEXT(Table1[[#This Row],[order_date]],"dddd")</f>
        <v>Friday</v>
      </c>
      <c r="G43134" s="3">
        <v>0.51974537037037039</v>
      </c>
      <c r="H43134" s="3" t="str">
        <f>IF(HOUR(Table1[[#This Row],[order_time]])&lt;12, "Morning", IF(HOUR(Table1[[#This Row],[order_time]])&lt;17, "Afternoon", "Evening"))</f>
        <v>Afternoon</v>
      </c>
      <c r="I43134">
        <v>16.75</v>
      </c>
      <c r="J43134">
        <v>33.5</v>
      </c>
      <c r="K43134" t="s">
        <v>30</v>
      </c>
      <c r="L43134" t="s">
        <v>23</v>
      </c>
      <c r="M43134" t="s">
        <v>24</v>
      </c>
      <c r="N43134" t="s">
        <v>25</v>
      </c>
    </row>
    <row r="43135" spans="1:14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2" t="str">
        <f>TEXT(Table1[[#This Row],[order_date]],"dddd")</f>
        <v>Friday</v>
      </c>
      <c r="G43135" s="3">
        <v>0.52907407407407414</v>
      </c>
      <c r="H43135" s="3" t="str">
        <f>IF(HOUR(Table1[[#This Row],[order_time]])&lt;12, "Morning", IF(HOUR(Table1[[#This Row],[order_time]])&lt;17, "Afternoon", "Evening"))</f>
        <v>Afternoon</v>
      </c>
      <c r="I43135">
        <v>10.5</v>
      </c>
      <c r="J43135">
        <v>10.5</v>
      </c>
      <c r="K43135" t="s">
        <v>13</v>
      </c>
      <c r="L43135" t="s">
        <v>14</v>
      </c>
      <c r="M43135" t="s">
        <v>44</v>
      </c>
      <c r="N43135" t="s">
        <v>45</v>
      </c>
    </row>
    <row r="43136" spans="1:14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2" t="str">
        <f>TEXT(Table1[[#This Row],[order_date]],"dddd")</f>
        <v>Friday</v>
      </c>
      <c r="G43136" s="3">
        <v>0.5315509259259259</v>
      </c>
      <c r="H43136" s="3" t="str">
        <f>IF(HOUR(Table1[[#This Row],[order_time]])&lt;12, "Morning", IF(HOUR(Table1[[#This Row],[order_time]])&lt;17, "Afternoon", "Evening"))</f>
        <v>Afternoon</v>
      </c>
      <c r="I43136">
        <v>16</v>
      </c>
      <c r="J43136">
        <v>16</v>
      </c>
      <c r="K43136" t="s">
        <v>30</v>
      </c>
      <c r="L43136" t="s">
        <v>14</v>
      </c>
      <c r="M43136" t="s">
        <v>31</v>
      </c>
      <c r="N43136" t="s">
        <v>32</v>
      </c>
    </row>
    <row r="43137" spans="1:14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2" t="str">
        <f>TEXT(Table1[[#This Row],[order_date]],"dddd")</f>
        <v>Friday</v>
      </c>
      <c r="G43137" s="3">
        <v>0.5315509259259259</v>
      </c>
      <c r="H43137" s="3" t="str">
        <f>IF(HOUR(Table1[[#This Row],[order_time]])&lt;12, "Morning", IF(HOUR(Table1[[#This Row],[order_time]])&lt;17, "Afternoon", "Evening"))</f>
        <v>Afternoon</v>
      </c>
      <c r="I43137">
        <v>12</v>
      </c>
      <c r="J43137">
        <v>12</v>
      </c>
      <c r="K43137" t="s">
        <v>13</v>
      </c>
      <c r="L43137" t="s">
        <v>19</v>
      </c>
      <c r="M43137" t="s">
        <v>84</v>
      </c>
      <c r="N43137" t="s">
        <v>85</v>
      </c>
    </row>
    <row r="43138" spans="1:14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2" t="str">
        <f>TEXT(Table1[[#This Row],[order_date]],"dddd")</f>
        <v>Friday</v>
      </c>
      <c r="G43138" s="3">
        <v>0.5315509259259259</v>
      </c>
      <c r="H43138" s="3" t="str">
        <f>IF(HOUR(Table1[[#This Row],[order_time]])&lt;12, "Morning", IF(HOUR(Table1[[#This Row],[order_time]])&lt;17, "Afternoon", "Evening"))</f>
        <v>Afternoon</v>
      </c>
      <c r="I43138">
        <v>12.5</v>
      </c>
      <c r="J43138">
        <v>12.5</v>
      </c>
      <c r="K43138" t="s">
        <v>13</v>
      </c>
      <c r="L43138" t="s">
        <v>34</v>
      </c>
      <c r="M43138" t="s">
        <v>35</v>
      </c>
      <c r="N43138" t="s">
        <v>36</v>
      </c>
    </row>
    <row r="43139" spans="1:14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2" t="str">
        <f>TEXT(Table1[[#This Row],[order_date]],"dddd")</f>
        <v>Friday</v>
      </c>
      <c r="G43139" s="3">
        <v>0.53333333333333333</v>
      </c>
      <c r="H43139" s="3" t="str">
        <f>IF(HOUR(Table1[[#This Row],[order_time]])&lt;12, "Morning", IF(HOUR(Table1[[#This Row],[order_time]])&lt;17, "Afternoon", "Evening"))</f>
        <v>Afternoon</v>
      </c>
      <c r="I43139">
        <v>11</v>
      </c>
      <c r="J43139">
        <v>11</v>
      </c>
      <c r="K43139" t="s">
        <v>13</v>
      </c>
      <c r="L43139" t="s">
        <v>14</v>
      </c>
      <c r="M43139" t="s">
        <v>81</v>
      </c>
      <c r="N43139" t="s">
        <v>82</v>
      </c>
    </row>
    <row r="43140" spans="1:14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2" t="str">
        <f>TEXT(Table1[[#This Row],[order_date]],"dddd")</f>
        <v>Friday</v>
      </c>
      <c r="G43140" s="3">
        <v>0.53333333333333333</v>
      </c>
      <c r="H43140" s="3" t="str">
        <f>IF(HOUR(Table1[[#This Row],[order_time]])&lt;12, "Morning", IF(HOUR(Table1[[#This Row],[order_time]])&lt;17, "Afternoon", "Evening"))</f>
        <v>Afternoon</v>
      </c>
      <c r="I43140">
        <v>12</v>
      </c>
      <c r="J43140">
        <v>12</v>
      </c>
      <c r="K43140" t="s">
        <v>13</v>
      </c>
      <c r="L43140" t="s">
        <v>19</v>
      </c>
      <c r="M43140" t="s">
        <v>90</v>
      </c>
      <c r="N43140" t="s">
        <v>91</v>
      </c>
    </row>
    <row r="43141" spans="1:14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2" t="str">
        <f>TEXT(Table1[[#This Row],[order_date]],"dddd")</f>
        <v>Friday</v>
      </c>
      <c r="G43141" s="3">
        <v>0.53954861111111108</v>
      </c>
      <c r="H43141" s="3" t="str">
        <f>IF(HOUR(Table1[[#This Row],[order_time]])&lt;12, "Morning", IF(HOUR(Table1[[#This Row],[order_time]])&lt;17, "Afternoon", "Evening"))</f>
        <v>Afternoon</v>
      </c>
      <c r="I43141">
        <v>16.25</v>
      </c>
      <c r="J43141">
        <v>16.25</v>
      </c>
      <c r="K43141" t="s">
        <v>30</v>
      </c>
      <c r="L43141" t="s">
        <v>34</v>
      </c>
      <c r="M43141" t="s">
        <v>95</v>
      </c>
      <c r="N43141" t="s">
        <v>96</v>
      </c>
    </row>
    <row r="43142" spans="1:14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2" t="str">
        <f>TEXT(Table1[[#This Row],[order_date]],"dddd")</f>
        <v>Friday</v>
      </c>
      <c r="G43142" s="3">
        <v>0.53954861111111108</v>
      </c>
      <c r="H43142" s="3" t="str">
        <f>IF(HOUR(Table1[[#This Row],[order_time]])&lt;12, "Morning", IF(HOUR(Table1[[#This Row],[order_time]])&lt;17, "Afternoon", "Evening"))</f>
        <v>Afternoon</v>
      </c>
      <c r="I43142">
        <v>12.75</v>
      </c>
      <c r="J43142">
        <v>12.75</v>
      </c>
      <c r="K43142" t="s">
        <v>13</v>
      </c>
      <c r="L43142" t="s">
        <v>23</v>
      </c>
      <c r="M43142" t="s">
        <v>141</v>
      </c>
      <c r="N43142" t="s">
        <v>142</v>
      </c>
    </row>
    <row r="43143" spans="1:14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2" t="str">
        <f>TEXT(Table1[[#This Row],[order_date]],"dddd")</f>
        <v>Friday</v>
      </c>
      <c r="G43143" s="3">
        <v>0.54327546296296292</v>
      </c>
      <c r="H43143" s="3" t="str">
        <f>IF(HOUR(Table1[[#This Row],[order_time]])&lt;12, "Morning", IF(HOUR(Table1[[#This Row],[order_time]])&lt;17, "Afternoon", "Evening"))</f>
        <v>Afternoon</v>
      </c>
      <c r="I43143">
        <v>16.25</v>
      </c>
      <c r="J43143">
        <v>16.25</v>
      </c>
      <c r="K43143" t="s">
        <v>30</v>
      </c>
      <c r="L43143" t="s">
        <v>34</v>
      </c>
      <c r="M43143" t="s">
        <v>95</v>
      </c>
      <c r="N43143" t="s">
        <v>96</v>
      </c>
    </row>
    <row r="43144" spans="1:14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2" t="str">
        <f>TEXT(Table1[[#This Row],[order_date]],"dddd")</f>
        <v>Friday</v>
      </c>
      <c r="G43144" s="3">
        <v>0.54327546296296292</v>
      </c>
      <c r="H43144" s="3" t="str">
        <f>IF(HOUR(Table1[[#This Row],[order_time]])&lt;12, "Morning", IF(HOUR(Table1[[#This Row],[order_time]])&lt;17, "Afternoon", "Evening"))</f>
        <v>Afternoon</v>
      </c>
      <c r="I43144">
        <v>12.5</v>
      </c>
      <c r="J43144">
        <v>12.5</v>
      </c>
      <c r="K43144" t="s">
        <v>13</v>
      </c>
      <c r="L43144" t="s">
        <v>34</v>
      </c>
      <c r="M43144" t="s">
        <v>35</v>
      </c>
      <c r="N43144" t="s">
        <v>36</v>
      </c>
    </row>
    <row r="43145" spans="1:14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2" t="str">
        <f>TEXT(Table1[[#This Row],[order_date]],"dddd")</f>
        <v>Friday</v>
      </c>
      <c r="G43145" s="3">
        <v>0.54327546296296292</v>
      </c>
      <c r="H43145" s="3" t="str">
        <f>IF(HOUR(Table1[[#This Row],[order_time]])&lt;12, "Morning", IF(HOUR(Table1[[#This Row],[order_time]])&lt;17, "Afternoon", "Evening"))</f>
        <v>Afternoon</v>
      </c>
      <c r="I43145">
        <v>20.75</v>
      </c>
      <c r="J43145">
        <v>20.75</v>
      </c>
      <c r="K43145" t="s">
        <v>18</v>
      </c>
      <c r="L43145" t="s">
        <v>23</v>
      </c>
      <c r="M43145" t="s">
        <v>24</v>
      </c>
      <c r="N43145" t="s">
        <v>25</v>
      </c>
    </row>
    <row r="43146" spans="1:14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2" t="str">
        <f>TEXT(Table1[[#This Row],[order_date]],"dddd")</f>
        <v>Friday</v>
      </c>
      <c r="G43146" s="3">
        <v>0.54327546296296292</v>
      </c>
      <c r="H43146" s="3" t="str">
        <f>IF(HOUR(Table1[[#This Row],[order_time]])&lt;12, "Morning", IF(HOUR(Table1[[#This Row],[order_time]])&lt;17, "Afternoon", "Evening"))</f>
        <v>Afternoon</v>
      </c>
      <c r="I43146">
        <v>16</v>
      </c>
      <c r="J43146">
        <v>16</v>
      </c>
      <c r="K43146" t="s">
        <v>30</v>
      </c>
      <c r="L43146" t="s">
        <v>19</v>
      </c>
      <c r="M43146" t="s">
        <v>78</v>
      </c>
      <c r="N43146" t="s">
        <v>79</v>
      </c>
    </row>
    <row r="43147" spans="1:14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2" t="str">
        <f>TEXT(Table1[[#This Row],[order_date]],"dddd")</f>
        <v>Friday</v>
      </c>
      <c r="G43147" s="3">
        <v>0.54593749999999996</v>
      </c>
      <c r="H43147" s="3" t="str">
        <f>IF(HOUR(Table1[[#This Row],[order_time]])&lt;12, "Morning", IF(HOUR(Table1[[#This Row],[order_time]])&lt;17, "Afternoon", "Evening"))</f>
        <v>Afternoon</v>
      </c>
      <c r="I43147">
        <v>16.5</v>
      </c>
      <c r="J43147">
        <v>16.5</v>
      </c>
      <c r="K43147" t="s">
        <v>30</v>
      </c>
      <c r="L43147" t="s">
        <v>34</v>
      </c>
      <c r="M43147" t="s">
        <v>54</v>
      </c>
      <c r="N43147" t="s">
        <v>55</v>
      </c>
    </row>
    <row r="43148" spans="1:14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2" t="str">
        <f>TEXT(Table1[[#This Row],[order_date]],"dddd")</f>
        <v>Friday</v>
      </c>
      <c r="G43148" s="3">
        <v>0.54593749999999996</v>
      </c>
      <c r="H43148" s="3" t="str">
        <f>IF(HOUR(Table1[[#This Row],[order_time]])&lt;12, "Morning", IF(HOUR(Table1[[#This Row],[order_time]])&lt;17, "Afternoon", "Evening"))</f>
        <v>Afternoon</v>
      </c>
      <c r="I43148">
        <v>12.75</v>
      </c>
      <c r="J43148">
        <v>12.75</v>
      </c>
      <c r="K43148" t="s">
        <v>13</v>
      </c>
      <c r="L43148" t="s">
        <v>19</v>
      </c>
      <c r="M43148" t="s">
        <v>111</v>
      </c>
      <c r="N43148" t="s">
        <v>112</v>
      </c>
    </row>
    <row r="43149" spans="1:14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2" t="str">
        <f>TEXT(Table1[[#This Row],[order_date]],"dddd")</f>
        <v>Friday</v>
      </c>
      <c r="G43149" s="3">
        <v>0.54877314814814815</v>
      </c>
      <c r="H43149" s="3" t="str">
        <f>IF(HOUR(Table1[[#This Row],[order_time]])&lt;12, "Morning", IF(HOUR(Table1[[#This Row],[order_time]])&lt;17, "Afternoon", "Evening"))</f>
        <v>Afternoon</v>
      </c>
      <c r="I43149">
        <v>17.5</v>
      </c>
      <c r="J43149">
        <v>17.5</v>
      </c>
      <c r="K43149" t="s">
        <v>18</v>
      </c>
      <c r="L43149" t="s">
        <v>14</v>
      </c>
      <c r="M43149" t="s">
        <v>81</v>
      </c>
      <c r="N43149" t="s">
        <v>82</v>
      </c>
    </row>
    <row r="43150" spans="1:14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2" t="str">
        <f>TEXT(Table1[[#This Row],[order_date]],"dddd")</f>
        <v>Friday</v>
      </c>
      <c r="G43150" s="3">
        <v>0.55234953703703704</v>
      </c>
      <c r="H43150" s="3" t="str">
        <f>IF(HOUR(Table1[[#This Row],[order_time]])&lt;12, "Morning", IF(HOUR(Table1[[#This Row],[order_time]])&lt;17, "Afternoon", "Evening"))</f>
        <v>Afternoon</v>
      </c>
      <c r="I43150">
        <v>20.25</v>
      </c>
      <c r="J43150">
        <v>20.25</v>
      </c>
      <c r="K43150" t="s">
        <v>18</v>
      </c>
      <c r="L43150" t="s">
        <v>34</v>
      </c>
      <c r="M43150" t="s">
        <v>95</v>
      </c>
      <c r="N43150" t="s">
        <v>96</v>
      </c>
    </row>
    <row r="43151" spans="1:14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2" t="str">
        <f>TEXT(Table1[[#This Row],[order_date]],"dddd")</f>
        <v>Friday</v>
      </c>
      <c r="G43151" s="3">
        <v>0.55234953703703704</v>
      </c>
      <c r="H43151" s="3" t="str">
        <f>IF(HOUR(Table1[[#This Row],[order_time]])&lt;12, "Morning", IF(HOUR(Table1[[#This Row],[order_time]])&lt;17, "Afternoon", "Evening"))</f>
        <v>Afternoon</v>
      </c>
      <c r="I43151">
        <v>20.5</v>
      </c>
      <c r="J43151">
        <v>20.5</v>
      </c>
      <c r="K43151" t="s">
        <v>18</v>
      </c>
      <c r="L43151" t="s">
        <v>14</v>
      </c>
      <c r="M43151" t="s">
        <v>87</v>
      </c>
      <c r="N43151" t="s">
        <v>88</v>
      </c>
    </row>
    <row r="43152" spans="1:14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2" t="str">
        <f>TEXT(Table1[[#This Row],[order_date]],"dddd")</f>
        <v>Friday</v>
      </c>
      <c r="G43152" s="3">
        <v>0.55630787037037044</v>
      </c>
      <c r="H43152" s="3" t="str">
        <f>IF(HOUR(Table1[[#This Row],[order_time]])&lt;12, "Morning", IF(HOUR(Table1[[#This Row],[order_time]])&lt;17, "Afternoon", "Evening"))</f>
        <v>Afternoon</v>
      </c>
      <c r="I43152">
        <v>20.75</v>
      </c>
      <c r="J43152">
        <v>20.75</v>
      </c>
      <c r="K43152" t="s">
        <v>18</v>
      </c>
      <c r="L43152" t="s">
        <v>23</v>
      </c>
      <c r="M43152" t="s">
        <v>47</v>
      </c>
      <c r="N43152" t="s">
        <v>48</v>
      </c>
    </row>
    <row r="43153" spans="1:14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2" t="str">
        <f>TEXT(Table1[[#This Row],[order_date]],"dddd")</f>
        <v>Friday</v>
      </c>
      <c r="G43153" s="3">
        <v>0.56494212962962964</v>
      </c>
      <c r="H43153" s="3" t="str">
        <f>IF(HOUR(Table1[[#This Row],[order_time]])&lt;12, "Morning", IF(HOUR(Table1[[#This Row],[order_time]])&lt;17, "Afternoon", "Evening"))</f>
        <v>Afternoon</v>
      </c>
      <c r="I43153">
        <v>20.75</v>
      </c>
      <c r="J43153">
        <v>20.75</v>
      </c>
      <c r="K43153" t="s">
        <v>18</v>
      </c>
      <c r="L43153" t="s">
        <v>34</v>
      </c>
      <c r="M43153" t="s">
        <v>35</v>
      </c>
      <c r="N43153" t="s">
        <v>36</v>
      </c>
    </row>
    <row r="43154" spans="1:14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2" t="str">
        <f>TEXT(Table1[[#This Row],[order_date]],"dddd")</f>
        <v>Friday</v>
      </c>
      <c r="G43154" s="3">
        <v>0.56604166666666667</v>
      </c>
      <c r="H43154" s="3" t="str">
        <f>IF(HOUR(Table1[[#This Row],[order_time]])&lt;12, "Morning", IF(HOUR(Table1[[#This Row],[order_time]])&lt;17, "Afternoon", "Evening"))</f>
        <v>Afternoon</v>
      </c>
      <c r="I43154">
        <v>20.5</v>
      </c>
      <c r="J43154">
        <v>20.5</v>
      </c>
      <c r="K43154" t="s">
        <v>18</v>
      </c>
      <c r="L43154" t="s">
        <v>14</v>
      </c>
      <c r="M43154" t="s">
        <v>63</v>
      </c>
      <c r="N43154" t="s">
        <v>64</v>
      </c>
    </row>
    <row r="43155" spans="1:14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2" t="str">
        <f>TEXT(Table1[[#This Row],[order_date]],"dddd")</f>
        <v>Friday</v>
      </c>
      <c r="G43155" s="3">
        <v>0.56604166666666667</v>
      </c>
      <c r="H43155" s="3" t="str">
        <f>IF(HOUR(Table1[[#This Row],[order_time]])&lt;12, "Morning", IF(HOUR(Table1[[#This Row],[order_time]])&lt;17, "Afternoon", "Evening"))</f>
        <v>Afternoon</v>
      </c>
      <c r="I43155">
        <v>16</v>
      </c>
      <c r="J43155">
        <v>16</v>
      </c>
      <c r="K43155" t="s">
        <v>30</v>
      </c>
      <c r="L43155" t="s">
        <v>19</v>
      </c>
      <c r="M43155" t="s">
        <v>51</v>
      </c>
      <c r="N43155" t="s">
        <v>52</v>
      </c>
    </row>
    <row r="43156" spans="1:14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2" t="str">
        <f>TEXT(Table1[[#This Row],[order_date]],"dddd")</f>
        <v>Friday</v>
      </c>
      <c r="G43156" s="3">
        <v>0.56730324074074068</v>
      </c>
      <c r="H43156" s="3" t="str">
        <f>IF(HOUR(Table1[[#This Row],[order_time]])&lt;12, "Morning", IF(HOUR(Table1[[#This Row],[order_time]])&lt;17, "Afternoon", "Evening"))</f>
        <v>Afternoon</v>
      </c>
      <c r="I43156">
        <v>16.5</v>
      </c>
      <c r="J43156">
        <v>16.5</v>
      </c>
      <c r="K43156" t="s">
        <v>18</v>
      </c>
      <c r="L43156" t="s">
        <v>14</v>
      </c>
      <c r="M43156" t="s">
        <v>44</v>
      </c>
      <c r="N43156" t="s">
        <v>45</v>
      </c>
    </row>
    <row r="43157" spans="1:14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2" t="str">
        <f>TEXT(Table1[[#This Row],[order_date]],"dddd")</f>
        <v>Friday</v>
      </c>
      <c r="G43157" s="3">
        <v>0.57203703703703701</v>
      </c>
      <c r="H43157" s="3" t="str">
        <f>IF(HOUR(Table1[[#This Row],[order_time]])&lt;12, "Morning", IF(HOUR(Table1[[#This Row],[order_time]])&lt;17, "Afternoon", "Evening"))</f>
        <v>Afternoon</v>
      </c>
      <c r="I43157">
        <v>20.75</v>
      </c>
      <c r="J43157">
        <v>20.75</v>
      </c>
      <c r="K43157" t="s">
        <v>18</v>
      </c>
      <c r="L43157" t="s">
        <v>34</v>
      </c>
      <c r="M43157" t="s">
        <v>54</v>
      </c>
      <c r="N43157" t="s">
        <v>55</v>
      </c>
    </row>
    <row r="43158" spans="1:14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2" t="str">
        <f>TEXT(Table1[[#This Row],[order_date]],"dddd")</f>
        <v>Friday</v>
      </c>
      <c r="G43158" s="3">
        <v>0.57203703703703701</v>
      </c>
      <c r="H43158" s="3" t="str">
        <f>IF(HOUR(Table1[[#This Row],[order_time]])&lt;12, "Morning", IF(HOUR(Table1[[#This Row],[order_time]])&lt;17, "Afternoon", "Evening"))</f>
        <v>Afternoon</v>
      </c>
      <c r="I43158">
        <v>20.25</v>
      </c>
      <c r="J43158">
        <v>20.25</v>
      </c>
      <c r="K43158" t="s">
        <v>18</v>
      </c>
      <c r="L43158" t="s">
        <v>19</v>
      </c>
      <c r="M43158" t="s">
        <v>51</v>
      </c>
      <c r="N43158" t="s">
        <v>52</v>
      </c>
    </row>
    <row r="43159" spans="1:14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2" t="str">
        <f>TEXT(Table1[[#This Row],[order_date]],"dddd")</f>
        <v>Friday</v>
      </c>
      <c r="G43159" s="3">
        <v>0.5753935185185185</v>
      </c>
      <c r="H43159" s="3" t="str">
        <f>IF(HOUR(Table1[[#This Row],[order_time]])&lt;12, "Morning", IF(HOUR(Table1[[#This Row],[order_time]])&lt;17, "Afternoon", "Evening"))</f>
        <v>Afternoon</v>
      </c>
      <c r="I43159">
        <v>12</v>
      </c>
      <c r="J43159">
        <v>12</v>
      </c>
      <c r="K43159" t="s">
        <v>13</v>
      </c>
      <c r="L43159" t="s">
        <v>14</v>
      </c>
      <c r="M43159" t="s">
        <v>15</v>
      </c>
      <c r="N43159" t="s">
        <v>16</v>
      </c>
    </row>
    <row r="43160" spans="1:14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2" t="str">
        <f>TEXT(Table1[[#This Row],[order_date]],"dddd")</f>
        <v>Friday</v>
      </c>
      <c r="G43160" s="3">
        <v>0.5753935185185185</v>
      </c>
      <c r="H43160" s="3" t="str">
        <f>IF(HOUR(Table1[[#This Row],[order_time]])&lt;12, "Morning", IF(HOUR(Table1[[#This Row],[order_time]])&lt;17, "Afternoon", "Evening"))</f>
        <v>Afternoon</v>
      </c>
      <c r="I43160">
        <v>16</v>
      </c>
      <c r="J43160">
        <v>16</v>
      </c>
      <c r="K43160" t="s">
        <v>30</v>
      </c>
      <c r="L43160" t="s">
        <v>19</v>
      </c>
      <c r="M43160" t="s">
        <v>51</v>
      </c>
      <c r="N43160" t="s">
        <v>52</v>
      </c>
    </row>
    <row r="43161" spans="1:14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2" t="str">
        <f>TEXT(Table1[[#This Row],[order_date]],"dddd")</f>
        <v>Friday</v>
      </c>
      <c r="G43161" s="3">
        <v>0.58434027777777775</v>
      </c>
      <c r="H43161" s="3" t="str">
        <f>IF(HOUR(Table1[[#This Row],[order_time]])&lt;12, "Morning", IF(HOUR(Table1[[#This Row],[order_time]])&lt;17, "Afternoon", "Evening"))</f>
        <v>Afternoon</v>
      </c>
      <c r="I43161">
        <v>20.75</v>
      </c>
      <c r="J43161">
        <v>20.75</v>
      </c>
      <c r="K43161" t="s">
        <v>18</v>
      </c>
      <c r="L43161" t="s">
        <v>23</v>
      </c>
      <c r="M43161" t="s">
        <v>38</v>
      </c>
      <c r="N43161" t="s">
        <v>39</v>
      </c>
    </row>
    <row r="43162" spans="1:14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2" t="str">
        <f>TEXT(Table1[[#This Row],[order_date]],"dddd")</f>
        <v>Friday</v>
      </c>
      <c r="G43162" s="3">
        <v>0.58484953703703701</v>
      </c>
      <c r="H43162" s="3" t="str">
        <f>IF(HOUR(Table1[[#This Row],[order_time]])&lt;12, "Morning", IF(HOUR(Table1[[#This Row],[order_time]])&lt;17, "Afternoon", "Evening"))</f>
        <v>Afternoon</v>
      </c>
      <c r="I43162">
        <v>12.5</v>
      </c>
      <c r="J43162">
        <v>12.5</v>
      </c>
      <c r="K43162" t="s">
        <v>13</v>
      </c>
      <c r="L43162" t="s">
        <v>34</v>
      </c>
      <c r="M43162" t="s">
        <v>102</v>
      </c>
      <c r="N43162" t="s">
        <v>103</v>
      </c>
    </row>
    <row r="43163" spans="1:14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2" t="str">
        <f>TEXT(Table1[[#This Row],[order_date]],"dddd")</f>
        <v>Friday</v>
      </c>
      <c r="G43163" s="3">
        <v>0.5901967592592593</v>
      </c>
      <c r="H43163" s="3" t="str">
        <f>IF(HOUR(Table1[[#This Row],[order_time]])&lt;12, "Morning", IF(HOUR(Table1[[#This Row],[order_time]])&lt;17, "Afternoon", "Evening"))</f>
        <v>Afternoon</v>
      </c>
      <c r="I43163">
        <v>16</v>
      </c>
      <c r="J43163">
        <v>16</v>
      </c>
      <c r="K43163" t="s">
        <v>30</v>
      </c>
      <c r="L43163" t="s">
        <v>14</v>
      </c>
      <c r="M43163" t="s">
        <v>63</v>
      </c>
      <c r="N43163" t="s">
        <v>64</v>
      </c>
    </row>
    <row r="43164" spans="1:14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2" t="str">
        <f>TEXT(Table1[[#This Row],[order_date]],"dddd")</f>
        <v>Friday</v>
      </c>
      <c r="G43164" s="3">
        <v>0.60321759259259256</v>
      </c>
      <c r="H43164" s="3" t="str">
        <f>IF(HOUR(Table1[[#This Row],[order_time]])&lt;12, "Morning", IF(HOUR(Table1[[#This Row],[order_time]])&lt;17, "Afternoon", "Evening"))</f>
        <v>Afternoon</v>
      </c>
      <c r="I43164">
        <v>12</v>
      </c>
      <c r="J43164">
        <v>12</v>
      </c>
      <c r="K43164" t="s">
        <v>13</v>
      </c>
      <c r="L43164" t="s">
        <v>19</v>
      </c>
      <c r="M43164" t="s">
        <v>84</v>
      </c>
      <c r="N43164" t="s">
        <v>85</v>
      </c>
    </row>
    <row r="43165" spans="1:14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2" t="str">
        <f>TEXT(Table1[[#This Row],[order_date]],"dddd")</f>
        <v>Friday</v>
      </c>
      <c r="G43165" s="3">
        <v>0.60321759259259256</v>
      </c>
      <c r="H43165" s="3" t="str">
        <f>IF(HOUR(Table1[[#This Row],[order_time]])&lt;12, "Morning", IF(HOUR(Table1[[#This Row],[order_time]])&lt;17, "Afternoon", "Evening"))</f>
        <v>Afternoon</v>
      </c>
      <c r="I43165">
        <v>16</v>
      </c>
      <c r="J43165">
        <v>16</v>
      </c>
      <c r="K43165" t="s">
        <v>30</v>
      </c>
      <c r="L43165" t="s">
        <v>19</v>
      </c>
      <c r="M43165" t="s">
        <v>90</v>
      </c>
      <c r="N43165" t="s">
        <v>91</v>
      </c>
    </row>
    <row r="43166" spans="1:14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2" t="str">
        <f>TEXT(Table1[[#This Row],[order_date]],"dddd")</f>
        <v>Friday</v>
      </c>
      <c r="G43166" s="3">
        <v>0.60394675925925922</v>
      </c>
      <c r="H43166" s="3" t="str">
        <f>IF(HOUR(Table1[[#This Row],[order_time]])&lt;12, "Morning", IF(HOUR(Table1[[#This Row],[order_time]])&lt;17, "Afternoon", "Evening"))</f>
        <v>Afternoon</v>
      </c>
      <c r="I43166">
        <v>16</v>
      </c>
      <c r="J43166">
        <v>16</v>
      </c>
      <c r="K43166" t="s">
        <v>30</v>
      </c>
      <c r="L43166" t="s">
        <v>19</v>
      </c>
      <c r="M43166" t="s">
        <v>147</v>
      </c>
      <c r="N43166" t="s">
        <v>148</v>
      </c>
    </row>
    <row r="43167" spans="1:14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2" t="str">
        <f>TEXT(Table1[[#This Row],[order_date]],"dddd")</f>
        <v>Friday</v>
      </c>
      <c r="G43167" s="3">
        <v>0.60394675925925922</v>
      </c>
      <c r="H43167" s="3" t="str">
        <f>IF(HOUR(Table1[[#This Row],[order_time]])&lt;12, "Morning", IF(HOUR(Table1[[#This Row],[order_time]])&lt;17, "Afternoon", "Evening"))</f>
        <v>Afternoon</v>
      </c>
      <c r="I43167">
        <v>12.75</v>
      </c>
      <c r="J43167">
        <v>12.75</v>
      </c>
      <c r="K43167" t="s">
        <v>13</v>
      </c>
      <c r="L43167" t="s">
        <v>23</v>
      </c>
      <c r="M43167" t="s">
        <v>47</v>
      </c>
      <c r="N43167" t="s">
        <v>48</v>
      </c>
    </row>
    <row r="43168" spans="1:14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2" t="str">
        <f>TEXT(Table1[[#This Row],[order_date]],"dddd")</f>
        <v>Friday</v>
      </c>
      <c r="G43168" s="3">
        <v>0.61413194444444441</v>
      </c>
      <c r="H43168" s="3" t="str">
        <f>IF(HOUR(Table1[[#This Row],[order_time]])&lt;12, "Morning", IF(HOUR(Table1[[#This Row],[order_time]])&lt;17, "Afternoon", "Evening"))</f>
        <v>Afternoon</v>
      </c>
      <c r="I43168">
        <v>12</v>
      </c>
      <c r="J43168">
        <v>12</v>
      </c>
      <c r="K43168" t="s">
        <v>13</v>
      </c>
      <c r="L43168" t="s">
        <v>14</v>
      </c>
      <c r="M43168" t="s">
        <v>15</v>
      </c>
      <c r="N43168" t="s">
        <v>16</v>
      </c>
    </row>
    <row r="43169" spans="1:14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2" t="str">
        <f>TEXT(Table1[[#This Row],[order_date]],"dddd")</f>
        <v>Friday</v>
      </c>
      <c r="G43169" s="3">
        <v>0.63633101851851859</v>
      </c>
      <c r="H43169" s="3" t="str">
        <f>IF(HOUR(Table1[[#This Row],[order_time]])&lt;12, "Morning", IF(HOUR(Table1[[#This Row],[order_time]])&lt;17, "Afternoon", "Evening"))</f>
        <v>Afternoon</v>
      </c>
      <c r="I43169">
        <v>12.75</v>
      </c>
      <c r="J43169">
        <v>12.75</v>
      </c>
      <c r="K43169" t="s">
        <v>13</v>
      </c>
      <c r="L43169" t="s">
        <v>23</v>
      </c>
      <c r="M43169" t="s">
        <v>38</v>
      </c>
      <c r="N43169" t="s">
        <v>39</v>
      </c>
    </row>
    <row r="43170" spans="1:14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2" t="str">
        <f>TEXT(Table1[[#This Row],[order_date]],"dddd")</f>
        <v>Friday</v>
      </c>
      <c r="G43170" s="3">
        <v>0.63633101851851859</v>
      </c>
      <c r="H43170" s="3" t="str">
        <f>IF(HOUR(Table1[[#This Row],[order_time]])&lt;12, "Morning", IF(HOUR(Table1[[#This Row],[order_time]])&lt;17, "Afternoon", "Evening"))</f>
        <v>Afternoon</v>
      </c>
      <c r="I43170">
        <v>12</v>
      </c>
      <c r="J43170">
        <v>12</v>
      </c>
      <c r="K43170" t="s">
        <v>13</v>
      </c>
      <c r="L43170" t="s">
        <v>19</v>
      </c>
      <c r="M43170" t="s">
        <v>84</v>
      </c>
      <c r="N43170" t="s">
        <v>85</v>
      </c>
    </row>
    <row r="43171" spans="1:14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2" t="str">
        <f>TEXT(Table1[[#This Row],[order_date]],"dddd")</f>
        <v>Friday</v>
      </c>
      <c r="G43171" s="3">
        <v>0.66878472222222218</v>
      </c>
      <c r="H43171" s="3" t="str">
        <f>IF(HOUR(Table1[[#This Row],[order_time]])&lt;12, "Morning", IF(HOUR(Table1[[#This Row],[order_time]])&lt;17, "Afternoon", "Evening"))</f>
        <v>Afternoon</v>
      </c>
      <c r="I43171">
        <v>16.5</v>
      </c>
      <c r="J43171">
        <v>16.5</v>
      </c>
      <c r="K43171" t="s">
        <v>30</v>
      </c>
      <c r="L43171" t="s">
        <v>34</v>
      </c>
      <c r="M43171" t="s">
        <v>54</v>
      </c>
      <c r="N43171" t="s">
        <v>55</v>
      </c>
    </row>
    <row r="43172" spans="1:14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2" t="str">
        <f>TEXT(Table1[[#This Row],[order_date]],"dddd")</f>
        <v>Friday</v>
      </c>
      <c r="G43172" s="3">
        <v>0.66878472222222218</v>
      </c>
      <c r="H43172" s="3" t="str">
        <f>IF(HOUR(Table1[[#This Row],[order_time]])&lt;12, "Morning", IF(HOUR(Table1[[#This Row],[order_time]])&lt;17, "Afternoon", "Evening"))</f>
        <v>Afternoon</v>
      </c>
      <c r="I43172">
        <v>20.75</v>
      </c>
      <c r="J43172">
        <v>20.75</v>
      </c>
      <c r="K43172" t="s">
        <v>18</v>
      </c>
      <c r="L43172" t="s">
        <v>34</v>
      </c>
      <c r="M43172" t="s">
        <v>102</v>
      </c>
      <c r="N43172" t="s">
        <v>103</v>
      </c>
    </row>
    <row r="43173" spans="1:14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2" t="str">
        <f>TEXT(Table1[[#This Row],[order_date]],"dddd")</f>
        <v>Friday</v>
      </c>
      <c r="G43173" s="3">
        <v>0.66878472222222218</v>
      </c>
      <c r="H43173" s="3" t="str">
        <f>IF(HOUR(Table1[[#This Row],[order_time]])&lt;12, "Morning", IF(HOUR(Table1[[#This Row],[order_time]])&lt;17, "Afternoon", "Evening"))</f>
        <v>Afternoon</v>
      </c>
      <c r="I43173">
        <v>12</v>
      </c>
      <c r="J43173">
        <v>12</v>
      </c>
      <c r="K43173" t="s">
        <v>13</v>
      </c>
      <c r="L43173" t="s">
        <v>19</v>
      </c>
      <c r="M43173" t="s">
        <v>90</v>
      </c>
      <c r="N43173" t="s">
        <v>91</v>
      </c>
    </row>
    <row r="43174" spans="1:14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2" t="str">
        <f>TEXT(Table1[[#This Row],[order_date]],"dddd")</f>
        <v>Friday</v>
      </c>
      <c r="G43174" s="3">
        <v>0.67674768518518524</v>
      </c>
      <c r="H43174" s="3" t="str">
        <f>IF(HOUR(Table1[[#This Row],[order_time]])&lt;12, "Morning", IF(HOUR(Table1[[#This Row],[order_time]])&lt;17, "Afternoon", "Evening"))</f>
        <v>Afternoon</v>
      </c>
      <c r="I43174">
        <v>12.5</v>
      </c>
      <c r="J43174">
        <v>12.5</v>
      </c>
      <c r="K43174" t="s">
        <v>13</v>
      </c>
      <c r="L43174" t="s">
        <v>19</v>
      </c>
      <c r="M43174" t="s">
        <v>131</v>
      </c>
      <c r="N43174" t="s">
        <v>132</v>
      </c>
    </row>
    <row r="43175" spans="1:14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2" t="str">
        <f>TEXT(Table1[[#This Row],[order_date]],"dddd")</f>
        <v>Friday</v>
      </c>
      <c r="G43175" s="3">
        <v>0.67674768518518524</v>
      </c>
      <c r="H43175" s="3" t="str">
        <f>IF(HOUR(Table1[[#This Row],[order_time]])&lt;12, "Morning", IF(HOUR(Table1[[#This Row],[order_time]])&lt;17, "Afternoon", "Evening"))</f>
        <v>Afternoon</v>
      </c>
      <c r="I43175">
        <v>20.75</v>
      </c>
      <c r="J43175">
        <v>20.75</v>
      </c>
      <c r="K43175" t="s">
        <v>18</v>
      </c>
      <c r="L43175" t="s">
        <v>34</v>
      </c>
      <c r="M43175" t="s">
        <v>138</v>
      </c>
      <c r="N43175" t="s">
        <v>139</v>
      </c>
    </row>
    <row r="43176" spans="1:14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2" t="str">
        <f>TEXT(Table1[[#This Row],[order_date]],"dddd")</f>
        <v>Friday</v>
      </c>
      <c r="G43176" s="3">
        <v>0.67674768518518524</v>
      </c>
      <c r="H43176" s="3" t="str">
        <f>IF(HOUR(Table1[[#This Row],[order_time]])&lt;12, "Morning", IF(HOUR(Table1[[#This Row],[order_time]])&lt;17, "Afternoon", "Evening"))</f>
        <v>Afternoon</v>
      </c>
      <c r="I43176">
        <v>16.5</v>
      </c>
      <c r="J43176">
        <v>16.5</v>
      </c>
      <c r="K43176" t="s">
        <v>30</v>
      </c>
      <c r="L43176" t="s">
        <v>34</v>
      </c>
      <c r="M43176" t="s">
        <v>138</v>
      </c>
      <c r="N43176" t="s">
        <v>139</v>
      </c>
    </row>
    <row r="43177" spans="1:14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2" t="str">
        <f>TEXT(Table1[[#This Row],[order_date]],"dddd")</f>
        <v>Friday</v>
      </c>
      <c r="G43177" s="3">
        <v>0.68332175925925931</v>
      </c>
      <c r="H43177" s="3" t="str">
        <f>IF(HOUR(Table1[[#This Row],[order_time]])&lt;12, "Morning", IF(HOUR(Table1[[#This Row],[order_time]])&lt;17, "Afternoon", "Evening"))</f>
        <v>Afternoon</v>
      </c>
      <c r="I43177">
        <v>16.75</v>
      </c>
      <c r="J43177">
        <v>16.75</v>
      </c>
      <c r="K43177" t="s">
        <v>30</v>
      </c>
      <c r="L43177" t="s">
        <v>23</v>
      </c>
      <c r="M43177" t="s">
        <v>38</v>
      </c>
      <c r="N43177" t="s">
        <v>39</v>
      </c>
    </row>
    <row r="43178" spans="1:14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2" t="str">
        <f>TEXT(Table1[[#This Row],[order_date]],"dddd")</f>
        <v>Friday</v>
      </c>
      <c r="G43178" s="3">
        <v>0.68332175925925931</v>
      </c>
      <c r="H43178" s="3" t="str">
        <f>IF(HOUR(Table1[[#This Row],[order_time]])&lt;12, "Morning", IF(HOUR(Table1[[#This Row],[order_time]])&lt;17, "Afternoon", "Evening"))</f>
        <v>Afternoon</v>
      </c>
      <c r="I43178">
        <v>10.5</v>
      </c>
      <c r="J43178">
        <v>10.5</v>
      </c>
      <c r="K43178" t="s">
        <v>13</v>
      </c>
      <c r="L43178" t="s">
        <v>14</v>
      </c>
      <c r="M43178" t="s">
        <v>44</v>
      </c>
      <c r="N43178" t="s">
        <v>45</v>
      </c>
    </row>
    <row r="43179" spans="1:14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2" t="str">
        <f>TEXT(Table1[[#This Row],[order_date]],"dddd")</f>
        <v>Friday</v>
      </c>
      <c r="G43179" s="3">
        <v>0.68332175925925931</v>
      </c>
      <c r="H43179" s="3" t="str">
        <f>IF(HOUR(Table1[[#This Row],[order_time]])&lt;12, "Morning", IF(HOUR(Table1[[#This Row],[order_time]])&lt;17, "Afternoon", "Evening"))</f>
        <v>Afternoon</v>
      </c>
      <c r="I43179">
        <v>16</v>
      </c>
      <c r="J43179">
        <v>16</v>
      </c>
      <c r="K43179" t="s">
        <v>30</v>
      </c>
      <c r="L43179" t="s">
        <v>19</v>
      </c>
      <c r="M43179" t="s">
        <v>51</v>
      </c>
      <c r="N43179" t="s">
        <v>52</v>
      </c>
    </row>
    <row r="43180" spans="1:14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2" t="str">
        <f>TEXT(Table1[[#This Row],[order_date]],"dddd")</f>
        <v>Friday</v>
      </c>
      <c r="G43180" s="3">
        <v>0.68332175925925931</v>
      </c>
      <c r="H43180" s="3" t="str">
        <f>IF(HOUR(Table1[[#This Row],[order_time]])&lt;12, "Morning", IF(HOUR(Table1[[#This Row],[order_time]])&lt;17, "Afternoon", "Evening"))</f>
        <v>Afternoon</v>
      </c>
      <c r="I43180">
        <v>20.75</v>
      </c>
      <c r="J43180">
        <v>20.75</v>
      </c>
      <c r="K43180" t="s">
        <v>18</v>
      </c>
      <c r="L43180" t="s">
        <v>23</v>
      </c>
      <c r="M43180" t="s">
        <v>47</v>
      </c>
      <c r="N43180" t="s">
        <v>48</v>
      </c>
    </row>
    <row r="43181" spans="1:14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2" t="str">
        <f>TEXT(Table1[[#This Row],[order_date]],"dddd")</f>
        <v>Friday</v>
      </c>
      <c r="G43181" s="3">
        <v>0.68756944444444434</v>
      </c>
      <c r="H43181" s="3" t="str">
        <f>IF(HOUR(Table1[[#This Row],[order_time]])&lt;12, "Morning", IF(HOUR(Table1[[#This Row],[order_time]])&lt;17, "Afternoon", "Evening"))</f>
        <v>Afternoon</v>
      </c>
      <c r="I43181">
        <v>12.75</v>
      </c>
      <c r="J43181">
        <v>12.75</v>
      </c>
      <c r="K43181" t="s">
        <v>13</v>
      </c>
      <c r="L43181" t="s">
        <v>23</v>
      </c>
      <c r="M43181" t="s">
        <v>38</v>
      </c>
      <c r="N43181" t="s">
        <v>39</v>
      </c>
    </row>
    <row r="43182" spans="1:14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2" t="str">
        <f>TEXT(Table1[[#This Row],[order_date]],"dddd")</f>
        <v>Friday</v>
      </c>
      <c r="G43182" s="3">
        <v>0.68756944444444434</v>
      </c>
      <c r="H43182" s="3" t="str">
        <f>IF(HOUR(Table1[[#This Row],[order_time]])&lt;12, "Morning", IF(HOUR(Table1[[#This Row],[order_time]])&lt;17, "Afternoon", "Evening"))</f>
        <v>Afternoon</v>
      </c>
      <c r="I43182">
        <v>12.5</v>
      </c>
      <c r="J43182">
        <v>12.5</v>
      </c>
      <c r="K43182" t="s">
        <v>13</v>
      </c>
      <c r="L43182" t="s">
        <v>34</v>
      </c>
      <c r="M43182" t="s">
        <v>75</v>
      </c>
      <c r="N43182" t="s">
        <v>76</v>
      </c>
    </row>
    <row r="43183" spans="1:14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2" t="str">
        <f>TEXT(Table1[[#This Row],[order_date]],"dddd")</f>
        <v>Friday</v>
      </c>
      <c r="G43183" s="3">
        <v>0.68756944444444434</v>
      </c>
      <c r="H43183" s="3" t="str">
        <f>IF(HOUR(Table1[[#This Row],[order_time]])&lt;12, "Morning", IF(HOUR(Table1[[#This Row],[order_time]])&lt;17, "Afternoon", "Evening"))</f>
        <v>Afternoon</v>
      </c>
      <c r="I43183">
        <v>12.5</v>
      </c>
      <c r="J43183">
        <v>12.5</v>
      </c>
      <c r="K43183" t="s">
        <v>13</v>
      </c>
      <c r="L43183" t="s">
        <v>34</v>
      </c>
      <c r="M43183" t="s">
        <v>102</v>
      </c>
      <c r="N43183" t="s">
        <v>103</v>
      </c>
    </row>
    <row r="43184" spans="1:14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2" t="str">
        <f>TEXT(Table1[[#This Row],[order_date]],"dddd")</f>
        <v>Friday</v>
      </c>
      <c r="G43184" s="3">
        <v>0.69231481481481483</v>
      </c>
      <c r="H43184" s="3" t="str">
        <f>IF(HOUR(Table1[[#This Row],[order_time]])&lt;12, "Morning", IF(HOUR(Table1[[#This Row],[order_time]])&lt;17, "Afternoon", "Evening"))</f>
        <v>Afternoon</v>
      </c>
      <c r="I43184">
        <v>12</v>
      </c>
      <c r="J43184">
        <v>12</v>
      </c>
      <c r="K43184" t="s">
        <v>13</v>
      </c>
      <c r="L43184" t="s">
        <v>14</v>
      </c>
      <c r="M43184" t="s">
        <v>63</v>
      </c>
      <c r="N43184" t="s">
        <v>64</v>
      </c>
    </row>
    <row r="43185" spans="1:14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2" t="str">
        <f>TEXT(Table1[[#This Row],[order_date]],"dddd")</f>
        <v>Friday</v>
      </c>
      <c r="G43185" s="3">
        <v>0.69231481481481483</v>
      </c>
      <c r="H43185" s="3" t="str">
        <f>IF(HOUR(Table1[[#This Row],[order_time]])&lt;12, "Morning", IF(HOUR(Table1[[#This Row],[order_time]])&lt;17, "Afternoon", "Evening"))</f>
        <v>Afternoon</v>
      </c>
      <c r="I43185">
        <v>16</v>
      </c>
      <c r="J43185">
        <v>16</v>
      </c>
      <c r="K43185" t="s">
        <v>30</v>
      </c>
      <c r="L43185" t="s">
        <v>19</v>
      </c>
      <c r="M43185" t="s">
        <v>51</v>
      </c>
      <c r="N43185" t="s">
        <v>52</v>
      </c>
    </row>
    <row r="43186" spans="1:14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2" t="str">
        <f>TEXT(Table1[[#This Row],[order_date]],"dddd")</f>
        <v>Friday</v>
      </c>
      <c r="G43186" s="3">
        <v>0.69231481481481483</v>
      </c>
      <c r="H43186" s="3" t="str">
        <f>IF(HOUR(Table1[[#This Row],[order_time]])&lt;12, "Morning", IF(HOUR(Table1[[#This Row],[order_time]])&lt;17, "Afternoon", "Evening"))</f>
        <v>Afternoon</v>
      </c>
      <c r="I43186">
        <v>12.25</v>
      </c>
      <c r="J43186">
        <v>12.25</v>
      </c>
      <c r="K43186" t="s">
        <v>13</v>
      </c>
      <c r="L43186" t="s">
        <v>34</v>
      </c>
      <c r="M43186" t="s">
        <v>68</v>
      </c>
      <c r="N43186" t="s">
        <v>69</v>
      </c>
    </row>
    <row r="43187" spans="1:14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2" t="str">
        <f>TEXT(Table1[[#This Row],[order_date]],"dddd")</f>
        <v>Friday</v>
      </c>
      <c r="G43187" s="3">
        <v>0.69967592592592587</v>
      </c>
      <c r="H43187" s="3" t="str">
        <f>IF(HOUR(Table1[[#This Row],[order_time]])&lt;12, "Morning", IF(HOUR(Table1[[#This Row],[order_time]])&lt;17, "Afternoon", "Evening"))</f>
        <v>Afternoon</v>
      </c>
      <c r="I43187">
        <v>13.25</v>
      </c>
      <c r="J43187">
        <v>13.25</v>
      </c>
      <c r="K43187" t="s">
        <v>30</v>
      </c>
      <c r="L43187" t="s">
        <v>14</v>
      </c>
      <c r="M43187" t="s">
        <v>44</v>
      </c>
      <c r="N43187" t="s">
        <v>45</v>
      </c>
    </row>
    <row r="43188" spans="1:14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2" t="str">
        <f>TEXT(Table1[[#This Row],[order_date]],"dddd")</f>
        <v>Friday</v>
      </c>
      <c r="G43188" s="3">
        <v>0.69967592592592587</v>
      </c>
      <c r="H43188" s="3" t="str">
        <f>IF(HOUR(Table1[[#This Row],[order_time]])&lt;12, "Morning", IF(HOUR(Table1[[#This Row],[order_time]])&lt;17, "Afternoon", "Evening"))</f>
        <v>Afternoon</v>
      </c>
      <c r="I43188">
        <v>10.5</v>
      </c>
      <c r="J43188">
        <v>10.5</v>
      </c>
      <c r="K43188" t="s">
        <v>13</v>
      </c>
      <c r="L43188" t="s">
        <v>14</v>
      </c>
      <c r="M43188" t="s">
        <v>44</v>
      </c>
      <c r="N43188" t="s">
        <v>45</v>
      </c>
    </row>
    <row r="43189" spans="1:14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2" t="str">
        <f>TEXT(Table1[[#This Row],[order_date]],"dddd")</f>
        <v>Friday</v>
      </c>
      <c r="G43189" s="3">
        <v>0.69967592592592587</v>
      </c>
      <c r="H43189" s="3" t="str">
        <f>IF(HOUR(Table1[[#This Row],[order_time]])&lt;12, "Morning", IF(HOUR(Table1[[#This Row],[order_time]])&lt;17, "Afternoon", "Evening"))</f>
        <v>Afternoon</v>
      </c>
      <c r="I43189">
        <v>20.25</v>
      </c>
      <c r="J43189">
        <v>20.25</v>
      </c>
      <c r="K43189" t="s">
        <v>18</v>
      </c>
      <c r="L43189" t="s">
        <v>19</v>
      </c>
      <c r="M43189" t="s">
        <v>51</v>
      </c>
      <c r="N43189" t="s">
        <v>52</v>
      </c>
    </row>
    <row r="43190" spans="1:14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2" t="str">
        <f>TEXT(Table1[[#This Row],[order_date]],"dddd")</f>
        <v>Friday</v>
      </c>
      <c r="G43190" s="3">
        <v>0.71342592592592602</v>
      </c>
      <c r="H43190" s="3" t="str">
        <f>IF(HOUR(Table1[[#This Row],[order_time]])&lt;12, "Morning", IF(HOUR(Table1[[#This Row],[order_time]])&lt;17, "Afternoon", "Evening"))</f>
        <v>Evening</v>
      </c>
      <c r="I43190">
        <v>20.75</v>
      </c>
      <c r="J43190">
        <v>20.75</v>
      </c>
      <c r="K43190" t="s">
        <v>18</v>
      </c>
      <c r="L43190" t="s">
        <v>34</v>
      </c>
      <c r="M43190" t="s">
        <v>35</v>
      </c>
      <c r="N43190" t="s">
        <v>36</v>
      </c>
    </row>
    <row r="43191" spans="1:14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2" t="str">
        <f>TEXT(Table1[[#This Row],[order_date]],"dddd")</f>
        <v>Friday</v>
      </c>
      <c r="G43191" s="3">
        <v>0.71576388888888898</v>
      </c>
      <c r="H43191" s="3" t="str">
        <f>IF(HOUR(Table1[[#This Row],[order_time]])&lt;12, "Morning", IF(HOUR(Table1[[#This Row],[order_time]])&lt;17, "Afternoon", "Evening"))</f>
        <v>Evening</v>
      </c>
      <c r="I43191">
        <v>16.25</v>
      </c>
      <c r="J43191">
        <v>16.25</v>
      </c>
      <c r="K43191" t="s">
        <v>30</v>
      </c>
      <c r="L43191" t="s">
        <v>34</v>
      </c>
      <c r="M43191" t="s">
        <v>95</v>
      </c>
      <c r="N43191" t="s">
        <v>96</v>
      </c>
    </row>
    <row r="43192" spans="1:14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2" t="str">
        <f>TEXT(Table1[[#This Row],[order_date]],"dddd")</f>
        <v>Friday</v>
      </c>
      <c r="G43192" s="3">
        <v>0.71576388888888898</v>
      </c>
      <c r="H43192" s="3" t="str">
        <f>IF(HOUR(Table1[[#This Row],[order_time]])&lt;12, "Morning", IF(HOUR(Table1[[#This Row],[order_time]])&lt;17, "Afternoon", "Evening"))</f>
        <v>Evening</v>
      </c>
      <c r="I43192">
        <v>12.5</v>
      </c>
      <c r="J43192">
        <v>12.5</v>
      </c>
      <c r="K43192" t="s">
        <v>13</v>
      </c>
      <c r="L43192" t="s">
        <v>34</v>
      </c>
      <c r="M43192" t="s">
        <v>35</v>
      </c>
      <c r="N43192" t="s">
        <v>36</v>
      </c>
    </row>
    <row r="43193" spans="1:14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2" t="str">
        <f>TEXT(Table1[[#This Row],[order_date]],"dddd")</f>
        <v>Friday</v>
      </c>
      <c r="G43193" s="3">
        <v>0.71576388888888898</v>
      </c>
      <c r="H43193" s="3" t="str">
        <f>IF(HOUR(Table1[[#This Row],[order_time]])&lt;12, "Morning", IF(HOUR(Table1[[#This Row],[order_time]])&lt;17, "Afternoon", "Evening"))</f>
        <v>Evening</v>
      </c>
      <c r="I43193">
        <v>12.5</v>
      </c>
      <c r="J43193">
        <v>12.5</v>
      </c>
      <c r="K43193" t="s">
        <v>13</v>
      </c>
      <c r="L43193" t="s">
        <v>19</v>
      </c>
      <c r="M43193" t="s">
        <v>131</v>
      </c>
      <c r="N43193" t="s">
        <v>132</v>
      </c>
    </row>
    <row r="43194" spans="1:14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2" t="str">
        <f>TEXT(Table1[[#This Row],[order_date]],"dddd")</f>
        <v>Friday</v>
      </c>
      <c r="G43194" s="3">
        <v>0.72746527777777781</v>
      </c>
      <c r="H43194" s="3" t="str">
        <f>IF(HOUR(Table1[[#This Row],[order_time]])&lt;12, "Morning", IF(HOUR(Table1[[#This Row],[order_time]])&lt;17, "Afternoon", "Evening"))</f>
        <v>Evening</v>
      </c>
      <c r="I43194">
        <v>12.75</v>
      </c>
      <c r="J43194">
        <v>12.75</v>
      </c>
      <c r="K43194" t="s">
        <v>13</v>
      </c>
      <c r="L43194" t="s">
        <v>23</v>
      </c>
      <c r="M43194" t="s">
        <v>141</v>
      </c>
      <c r="N43194" t="s">
        <v>142</v>
      </c>
    </row>
    <row r="43195" spans="1:14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2" t="str">
        <f>TEXT(Table1[[#This Row],[order_date]],"dddd")</f>
        <v>Friday</v>
      </c>
      <c r="G43195" s="3">
        <v>0.72746527777777781</v>
      </c>
      <c r="H43195" s="3" t="str">
        <f>IF(HOUR(Table1[[#This Row],[order_time]])&lt;12, "Morning", IF(HOUR(Table1[[#This Row],[order_time]])&lt;17, "Afternoon", "Evening"))</f>
        <v>Evening</v>
      </c>
      <c r="I43195">
        <v>20.75</v>
      </c>
      <c r="J43195">
        <v>20.75</v>
      </c>
      <c r="K43195" t="s">
        <v>18</v>
      </c>
      <c r="L43195" t="s">
        <v>23</v>
      </c>
      <c r="M43195" t="s">
        <v>47</v>
      </c>
      <c r="N43195" t="s">
        <v>48</v>
      </c>
    </row>
    <row r="43196" spans="1:14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2" t="str">
        <f>TEXT(Table1[[#This Row],[order_date]],"dddd")</f>
        <v>Friday</v>
      </c>
      <c r="G43196" s="3">
        <v>0.72746527777777781</v>
      </c>
      <c r="H43196" s="3" t="str">
        <f>IF(HOUR(Table1[[#This Row],[order_time]])&lt;12, "Morning", IF(HOUR(Table1[[#This Row],[order_time]])&lt;17, "Afternoon", "Evening"))</f>
        <v>Evening</v>
      </c>
      <c r="I43196">
        <v>12.5</v>
      </c>
      <c r="J43196">
        <v>12.5</v>
      </c>
      <c r="K43196" t="s">
        <v>13</v>
      </c>
      <c r="L43196" t="s">
        <v>19</v>
      </c>
      <c r="M43196" t="s">
        <v>131</v>
      </c>
      <c r="N43196" t="s">
        <v>132</v>
      </c>
    </row>
    <row r="43197" spans="1:14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2" t="str">
        <f>TEXT(Table1[[#This Row],[order_date]],"dddd")</f>
        <v>Friday</v>
      </c>
      <c r="G43197" s="3">
        <v>0.72812500000000002</v>
      </c>
      <c r="H43197" s="3" t="str">
        <f>IF(HOUR(Table1[[#This Row],[order_time]])&lt;12, "Morning", IF(HOUR(Table1[[#This Row],[order_time]])&lt;17, "Afternoon", "Evening"))</f>
        <v>Evening</v>
      </c>
      <c r="I43197">
        <v>10.5</v>
      </c>
      <c r="J43197">
        <v>10.5</v>
      </c>
      <c r="K43197" t="s">
        <v>13</v>
      </c>
      <c r="L43197" t="s">
        <v>14</v>
      </c>
      <c r="M43197" t="s">
        <v>44</v>
      </c>
      <c r="N43197" t="s">
        <v>45</v>
      </c>
    </row>
    <row r="43198" spans="1:14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2" t="str">
        <f>TEXT(Table1[[#This Row],[order_date]],"dddd")</f>
        <v>Friday</v>
      </c>
      <c r="G43198" s="3">
        <v>0.72812500000000002</v>
      </c>
      <c r="H43198" s="3" t="str">
        <f>IF(HOUR(Table1[[#This Row],[order_time]])&lt;12, "Morning", IF(HOUR(Table1[[#This Row],[order_time]])&lt;17, "Afternoon", "Evening"))</f>
        <v>Evening</v>
      </c>
      <c r="I43198">
        <v>20.75</v>
      </c>
      <c r="J43198">
        <v>20.75</v>
      </c>
      <c r="K43198" t="s">
        <v>18</v>
      </c>
      <c r="L43198" t="s">
        <v>34</v>
      </c>
      <c r="M43198" t="s">
        <v>75</v>
      </c>
      <c r="N43198" t="s">
        <v>76</v>
      </c>
    </row>
    <row r="43199" spans="1:14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2" t="str">
        <f>TEXT(Table1[[#This Row],[order_date]],"dddd")</f>
        <v>Friday</v>
      </c>
      <c r="G43199" s="3">
        <v>0.72812500000000002</v>
      </c>
      <c r="H43199" s="3" t="str">
        <f>IF(HOUR(Table1[[#This Row],[order_time]])&lt;12, "Morning", IF(HOUR(Table1[[#This Row],[order_time]])&lt;17, "Afternoon", "Evening"))</f>
        <v>Evening</v>
      </c>
      <c r="I43199">
        <v>20.75</v>
      </c>
      <c r="J43199">
        <v>20.75</v>
      </c>
      <c r="K43199" t="s">
        <v>18</v>
      </c>
      <c r="L43199" t="s">
        <v>34</v>
      </c>
      <c r="M43199" t="s">
        <v>102</v>
      </c>
      <c r="N43199" t="s">
        <v>103</v>
      </c>
    </row>
    <row r="43200" spans="1:14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2" t="str">
        <f>TEXT(Table1[[#This Row],[order_date]],"dddd")</f>
        <v>Friday</v>
      </c>
      <c r="G43200" s="3">
        <v>0.72812500000000002</v>
      </c>
      <c r="H43200" s="3" t="str">
        <f>IF(HOUR(Table1[[#This Row],[order_time]])&lt;12, "Morning", IF(HOUR(Table1[[#This Row],[order_time]])&lt;17, "Afternoon", "Evening"))</f>
        <v>Evening</v>
      </c>
      <c r="I43200">
        <v>20.75</v>
      </c>
      <c r="J43200">
        <v>20.75</v>
      </c>
      <c r="K43200" t="s">
        <v>18</v>
      </c>
      <c r="L43200" t="s">
        <v>34</v>
      </c>
      <c r="M43200" t="s">
        <v>35</v>
      </c>
      <c r="N43200" t="s">
        <v>36</v>
      </c>
    </row>
    <row r="43201" spans="1:14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2" t="str">
        <f>TEXT(Table1[[#This Row],[order_date]],"dddd")</f>
        <v>Friday</v>
      </c>
      <c r="G43201" s="3">
        <v>0.74506944444444445</v>
      </c>
      <c r="H43201" s="3" t="str">
        <f>IF(HOUR(Table1[[#This Row],[order_time]])&lt;12, "Morning", IF(HOUR(Table1[[#This Row],[order_time]])&lt;17, "Afternoon", "Evening"))</f>
        <v>Evening</v>
      </c>
      <c r="I43201">
        <v>20.75</v>
      </c>
      <c r="J43201">
        <v>20.75</v>
      </c>
      <c r="K43201" t="s">
        <v>18</v>
      </c>
      <c r="L43201" t="s">
        <v>34</v>
      </c>
      <c r="M43201" t="s">
        <v>54</v>
      </c>
      <c r="N43201" t="s">
        <v>55</v>
      </c>
    </row>
    <row r="43202" spans="1:14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2" t="str">
        <f>TEXT(Table1[[#This Row],[order_date]],"dddd")</f>
        <v>Friday</v>
      </c>
      <c r="G43202" s="3">
        <v>0.74506944444444445</v>
      </c>
      <c r="H43202" s="3" t="str">
        <f>IF(HOUR(Table1[[#This Row],[order_time]])&lt;12, "Morning", IF(HOUR(Table1[[#This Row],[order_time]])&lt;17, "Afternoon", "Evening"))</f>
        <v>Evening</v>
      </c>
      <c r="I43202">
        <v>12.5</v>
      </c>
      <c r="J43202">
        <v>12.5</v>
      </c>
      <c r="K43202" t="s">
        <v>30</v>
      </c>
      <c r="L43202" t="s">
        <v>14</v>
      </c>
      <c r="M43202" t="s">
        <v>41</v>
      </c>
      <c r="N43202" t="s">
        <v>42</v>
      </c>
    </row>
    <row r="43203" spans="1:14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2" t="str">
        <f>TEXT(Table1[[#This Row],[order_date]],"dddd")</f>
        <v>Friday</v>
      </c>
      <c r="G43203" s="3">
        <v>0.74591435185185195</v>
      </c>
      <c r="H43203" s="3" t="str">
        <f>IF(HOUR(Table1[[#This Row],[order_time]])&lt;12, "Morning", IF(HOUR(Table1[[#This Row],[order_time]])&lt;17, "Afternoon", "Evening"))</f>
        <v>Evening</v>
      </c>
      <c r="I43203">
        <v>20.75</v>
      </c>
      <c r="J43203">
        <v>20.75</v>
      </c>
      <c r="K43203" t="s">
        <v>18</v>
      </c>
      <c r="L43203" t="s">
        <v>34</v>
      </c>
      <c r="M43203" t="s">
        <v>102</v>
      </c>
      <c r="N43203" t="s">
        <v>103</v>
      </c>
    </row>
    <row r="43204" spans="1:14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2" t="str">
        <f>TEXT(Table1[[#This Row],[order_date]],"dddd")</f>
        <v>Friday</v>
      </c>
      <c r="G43204" s="3">
        <v>0.75287037037037041</v>
      </c>
      <c r="H43204" s="3" t="str">
        <f>IF(HOUR(Table1[[#This Row],[order_time]])&lt;12, "Morning", IF(HOUR(Table1[[#This Row],[order_time]])&lt;17, "Afternoon", "Evening"))</f>
        <v>Evening</v>
      </c>
      <c r="I43204">
        <v>18.5</v>
      </c>
      <c r="J43204">
        <v>18.5</v>
      </c>
      <c r="K43204" t="s">
        <v>18</v>
      </c>
      <c r="L43204" t="s">
        <v>19</v>
      </c>
      <c r="M43204" t="s">
        <v>20</v>
      </c>
      <c r="N43204" t="s">
        <v>21</v>
      </c>
    </row>
    <row r="43205" spans="1:14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2" t="str">
        <f>TEXT(Table1[[#This Row],[order_date]],"dddd")</f>
        <v>Friday</v>
      </c>
      <c r="G43205" s="3">
        <v>0.75287037037037041</v>
      </c>
      <c r="H43205" s="3" t="str">
        <f>IF(HOUR(Table1[[#This Row],[order_time]])&lt;12, "Morning", IF(HOUR(Table1[[#This Row],[order_time]])&lt;17, "Afternoon", "Evening"))</f>
        <v>Evening</v>
      </c>
      <c r="I43205">
        <v>25.5</v>
      </c>
      <c r="J43205">
        <v>25.5</v>
      </c>
      <c r="K43205" t="s">
        <v>98</v>
      </c>
      <c r="L43205" t="s">
        <v>14</v>
      </c>
      <c r="M43205" t="s">
        <v>99</v>
      </c>
      <c r="N43205" t="s">
        <v>100</v>
      </c>
    </row>
    <row r="43206" spans="1:14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2" t="str">
        <f>TEXT(Table1[[#This Row],[order_date]],"dddd")</f>
        <v>Friday</v>
      </c>
      <c r="G43206" s="3">
        <v>0.7565277777777778</v>
      </c>
      <c r="H43206" s="3" t="str">
        <f>IF(HOUR(Table1[[#This Row],[order_time]])&lt;12, "Morning", IF(HOUR(Table1[[#This Row],[order_time]])&lt;17, "Afternoon", "Evening"))</f>
        <v>Evening</v>
      </c>
      <c r="I43206">
        <v>12</v>
      </c>
      <c r="J43206">
        <v>12</v>
      </c>
      <c r="K43206" t="s">
        <v>13</v>
      </c>
      <c r="L43206" t="s">
        <v>14</v>
      </c>
      <c r="M43206" t="s">
        <v>15</v>
      </c>
      <c r="N43206" t="s">
        <v>16</v>
      </c>
    </row>
    <row r="43207" spans="1:14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2" t="str">
        <f>TEXT(Table1[[#This Row],[order_date]],"dddd")</f>
        <v>Friday</v>
      </c>
      <c r="G43207" s="3">
        <v>0.7565277777777778</v>
      </c>
      <c r="H43207" s="3" t="str">
        <f>IF(HOUR(Table1[[#This Row],[order_time]])&lt;12, "Morning", IF(HOUR(Table1[[#This Row],[order_time]])&lt;17, "Afternoon", "Evening"))</f>
        <v>Evening</v>
      </c>
      <c r="I43207">
        <v>12</v>
      </c>
      <c r="J43207">
        <v>12</v>
      </c>
      <c r="K43207" t="s">
        <v>13</v>
      </c>
      <c r="L43207" t="s">
        <v>19</v>
      </c>
      <c r="M43207" t="s">
        <v>78</v>
      </c>
      <c r="N43207" t="s">
        <v>79</v>
      </c>
    </row>
    <row r="43208" spans="1:14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2" t="str">
        <f>TEXT(Table1[[#This Row],[order_date]],"dddd")</f>
        <v>Friday</v>
      </c>
      <c r="G43208" s="3">
        <v>0.75924768518518515</v>
      </c>
      <c r="H43208" s="3" t="str">
        <f>IF(HOUR(Table1[[#This Row],[order_time]])&lt;12, "Morning", IF(HOUR(Table1[[#This Row],[order_time]])&lt;17, "Afternoon", "Evening"))</f>
        <v>Evening</v>
      </c>
      <c r="I43208">
        <v>17.95</v>
      </c>
      <c r="J43208">
        <v>17.95</v>
      </c>
      <c r="K43208" t="s">
        <v>18</v>
      </c>
      <c r="L43208" t="s">
        <v>19</v>
      </c>
      <c r="M43208" t="s">
        <v>27</v>
      </c>
      <c r="N43208" t="s">
        <v>28</v>
      </c>
    </row>
    <row r="43209" spans="1:14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2" t="str">
        <f>TEXT(Table1[[#This Row],[order_date]],"dddd")</f>
        <v>Friday</v>
      </c>
      <c r="G43209" s="3">
        <v>0.75924768518518515</v>
      </c>
      <c r="H43209" s="3" t="str">
        <f>IF(HOUR(Table1[[#This Row],[order_time]])&lt;12, "Morning", IF(HOUR(Table1[[#This Row],[order_time]])&lt;17, "Afternoon", "Evening"))</f>
        <v>Evening</v>
      </c>
      <c r="I43209">
        <v>12</v>
      </c>
      <c r="J43209">
        <v>12</v>
      </c>
      <c r="K43209" t="s">
        <v>13</v>
      </c>
      <c r="L43209" t="s">
        <v>19</v>
      </c>
      <c r="M43209" t="s">
        <v>147</v>
      </c>
      <c r="N43209" t="s">
        <v>148</v>
      </c>
    </row>
    <row r="43210" spans="1:14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2" t="str">
        <f>TEXT(Table1[[#This Row],[order_date]],"dddd")</f>
        <v>Friday</v>
      </c>
      <c r="G43210" s="3">
        <v>0.75924768518518515</v>
      </c>
      <c r="H43210" s="3" t="str">
        <f>IF(HOUR(Table1[[#This Row],[order_time]])&lt;12, "Morning", IF(HOUR(Table1[[#This Row],[order_time]])&lt;17, "Afternoon", "Evening"))</f>
        <v>Evening</v>
      </c>
      <c r="I43210">
        <v>9.75</v>
      </c>
      <c r="J43210">
        <v>9.75</v>
      </c>
      <c r="K43210" t="s">
        <v>13</v>
      </c>
      <c r="L43210" t="s">
        <v>14</v>
      </c>
      <c r="M43210" t="s">
        <v>41</v>
      </c>
      <c r="N43210" t="s">
        <v>42</v>
      </c>
    </row>
    <row r="43211" spans="1:14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2" t="str">
        <f>TEXT(Table1[[#This Row],[order_date]],"dddd")</f>
        <v>Friday</v>
      </c>
      <c r="G43211" s="3">
        <v>0.75924768518518515</v>
      </c>
      <c r="H43211" s="3" t="str">
        <f>IF(HOUR(Table1[[#This Row],[order_time]])&lt;12, "Morning", IF(HOUR(Table1[[#This Row],[order_time]])&lt;17, "Afternoon", "Evening"))</f>
        <v>Evening</v>
      </c>
      <c r="I43211">
        <v>20.25</v>
      </c>
      <c r="J43211">
        <v>20.25</v>
      </c>
      <c r="K43211" t="s">
        <v>18</v>
      </c>
      <c r="L43211" t="s">
        <v>19</v>
      </c>
      <c r="M43211" t="s">
        <v>90</v>
      </c>
      <c r="N43211" t="s">
        <v>91</v>
      </c>
    </row>
    <row r="43212" spans="1:14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2" t="str">
        <f>TEXT(Table1[[#This Row],[order_date]],"dddd")</f>
        <v>Friday</v>
      </c>
      <c r="G43212" s="3">
        <v>0.76440972222222225</v>
      </c>
      <c r="H43212" s="3" t="str">
        <f>IF(HOUR(Table1[[#This Row],[order_time]])&lt;12, "Morning", IF(HOUR(Table1[[#This Row],[order_time]])&lt;17, "Afternoon", "Evening"))</f>
        <v>Evening</v>
      </c>
      <c r="I43212">
        <v>16.75</v>
      </c>
      <c r="J43212">
        <v>16.75</v>
      </c>
      <c r="K43212" t="s">
        <v>30</v>
      </c>
      <c r="L43212" t="s">
        <v>23</v>
      </c>
      <c r="M43212" t="s">
        <v>38</v>
      </c>
      <c r="N43212" t="s">
        <v>39</v>
      </c>
    </row>
    <row r="43213" spans="1:14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2" t="str">
        <f>TEXT(Table1[[#This Row],[order_date]],"dddd")</f>
        <v>Friday</v>
      </c>
      <c r="G43213" s="3">
        <v>0.76440972222222225</v>
      </c>
      <c r="H43213" s="3" t="str">
        <f>IF(HOUR(Table1[[#This Row],[order_time]])&lt;12, "Morning", IF(HOUR(Table1[[#This Row],[order_time]])&lt;17, "Afternoon", "Evening"))</f>
        <v>Evening</v>
      </c>
      <c r="I43213">
        <v>16</v>
      </c>
      <c r="J43213">
        <v>16</v>
      </c>
      <c r="K43213" t="s">
        <v>30</v>
      </c>
      <c r="L43213" t="s">
        <v>19</v>
      </c>
      <c r="M43213" t="s">
        <v>78</v>
      </c>
      <c r="N43213" t="s">
        <v>79</v>
      </c>
    </row>
    <row r="43214" spans="1:14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2" t="str">
        <f>TEXT(Table1[[#This Row],[order_date]],"dddd")</f>
        <v>Friday</v>
      </c>
      <c r="G43214" s="3">
        <v>0.7648611111111111</v>
      </c>
      <c r="H43214" s="3" t="str">
        <f>IF(HOUR(Table1[[#This Row],[order_time]])&lt;12, "Morning", IF(HOUR(Table1[[#This Row],[order_time]])&lt;17, "Afternoon", "Evening"))</f>
        <v>Evening</v>
      </c>
      <c r="I43214">
        <v>12.75</v>
      </c>
      <c r="J43214">
        <v>12.75</v>
      </c>
      <c r="K43214" t="s">
        <v>13</v>
      </c>
      <c r="L43214" t="s">
        <v>23</v>
      </c>
      <c r="M43214" t="s">
        <v>57</v>
      </c>
      <c r="N43214" t="s">
        <v>58</v>
      </c>
    </row>
    <row r="43215" spans="1:14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2" t="str">
        <f>TEXT(Table1[[#This Row],[order_date]],"dddd")</f>
        <v>Friday</v>
      </c>
      <c r="G43215" s="3">
        <v>0.7648611111111111</v>
      </c>
      <c r="H43215" s="3" t="str">
        <f>IF(HOUR(Table1[[#This Row],[order_time]])&lt;12, "Morning", IF(HOUR(Table1[[#This Row],[order_time]])&lt;17, "Afternoon", "Evening"))</f>
        <v>Evening</v>
      </c>
      <c r="I43215">
        <v>20.5</v>
      </c>
      <c r="J43215">
        <v>20.5</v>
      </c>
      <c r="K43215" t="s">
        <v>18</v>
      </c>
      <c r="L43215" t="s">
        <v>14</v>
      </c>
      <c r="M43215" t="s">
        <v>63</v>
      </c>
      <c r="N43215" t="s">
        <v>64</v>
      </c>
    </row>
    <row r="43216" spans="1:14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2" t="str">
        <f>TEXT(Table1[[#This Row],[order_date]],"dddd")</f>
        <v>Friday</v>
      </c>
      <c r="G43216" s="3">
        <v>0.7648611111111111</v>
      </c>
      <c r="H43216" s="3" t="str">
        <f>IF(HOUR(Table1[[#This Row],[order_time]])&lt;12, "Morning", IF(HOUR(Table1[[#This Row],[order_time]])&lt;17, "Afternoon", "Evening"))</f>
        <v>Evening</v>
      </c>
      <c r="I43216">
        <v>20.75</v>
      </c>
      <c r="J43216">
        <v>20.75</v>
      </c>
      <c r="K43216" t="s">
        <v>18</v>
      </c>
      <c r="L43216" t="s">
        <v>34</v>
      </c>
      <c r="M43216" t="s">
        <v>75</v>
      </c>
      <c r="N43216" t="s">
        <v>76</v>
      </c>
    </row>
    <row r="43217" spans="1:14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2" t="str">
        <f>TEXT(Table1[[#This Row],[order_date]],"dddd")</f>
        <v>Friday</v>
      </c>
      <c r="G43217" s="3">
        <v>0.7648611111111111</v>
      </c>
      <c r="H43217" s="3" t="str">
        <f>IF(HOUR(Table1[[#This Row],[order_time]])&lt;12, "Morning", IF(HOUR(Table1[[#This Row],[order_time]])&lt;17, "Afternoon", "Evening"))</f>
        <v>Evening</v>
      </c>
      <c r="I43217">
        <v>20.75</v>
      </c>
      <c r="J43217">
        <v>20.75</v>
      </c>
      <c r="K43217" t="s">
        <v>18</v>
      </c>
      <c r="L43217" t="s">
        <v>23</v>
      </c>
      <c r="M43217" t="s">
        <v>24</v>
      </c>
      <c r="N43217" t="s">
        <v>25</v>
      </c>
    </row>
    <row r="43218" spans="1:14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2" t="str">
        <f>TEXT(Table1[[#This Row],[order_date]],"dddd")</f>
        <v>Friday</v>
      </c>
      <c r="G43218" s="3">
        <v>0.78208333333333335</v>
      </c>
      <c r="H43218" s="3" t="str">
        <f>IF(HOUR(Table1[[#This Row],[order_time]])&lt;12, "Morning", IF(HOUR(Table1[[#This Row],[order_time]])&lt;17, "Afternoon", "Evening"))</f>
        <v>Evening</v>
      </c>
      <c r="I43218">
        <v>20.75</v>
      </c>
      <c r="J43218">
        <v>20.75</v>
      </c>
      <c r="K43218" t="s">
        <v>18</v>
      </c>
      <c r="L43218" t="s">
        <v>34</v>
      </c>
      <c r="M43218" t="s">
        <v>128</v>
      </c>
      <c r="N43218" t="s">
        <v>129</v>
      </c>
    </row>
    <row r="43219" spans="1:14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2" t="str">
        <f>TEXT(Table1[[#This Row],[order_date]],"dddd")</f>
        <v>Friday</v>
      </c>
      <c r="G43219" s="3">
        <v>0.78208333333333335</v>
      </c>
      <c r="H43219" s="3" t="str">
        <f>IF(HOUR(Table1[[#This Row],[order_time]])&lt;12, "Morning", IF(HOUR(Table1[[#This Row],[order_time]])&lt;17, "Afternoon", "Evening"))</f>
        <v>Evening</v>
      </c>
      <c r="I43219">
        <v>20.75</v>
      </c>
      <c r="J43219">
        <v>20.75</v>
      </c>
      <c r="K43219" t="s">
        <v>18</v>
      </c>
      <c r="L43219" t="s">
        <v>34</v>
      </c>
      <c r="M43219" t="s">
        <v>35</v>
      </c>
      <c r="N43219" t="s">
        <v>36</v>
      </c>
    </row>
    <row r="43220" spans="1:14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2" t="str">
        <f>TEXT(Table1[[#This Row],[order_date]],"dddd")</f>
        <v>Friday</v>
      </c>
      <c r="G43220" s="3">
        <v>0.78208333333333335</v>
      </c>
      <c r="H43220" s="3" t="str">
        <f>IF(HOUR(Table1[[#This Row],[order_time]])&lt;12, "Morning", IF(HOUR(Table1[[#This Row],[order_time]])&lt;17, "Afternoon", "Evening"))</f>
        <v>Evening</v>
      </c>
      <c r="I43220">
        <v>16</v>
      </c>
      <c r="J43220">
        <v>16</v>
      </c>
      <c r="K43220" t="s">
        <v>30</v>
      </c>
      <c r="L43220" t="s">
        <v>19</v>
      </c>
      <c r="M43220" t="s">
        <v>90</v>
      </c>
      <c r="N43220" t="s">
        <v>91</v>
      </c>
    </row>
    <row r="43221" spans="1:14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2" t="str">
        <f>TEXT(Table1[[#This Row],[order_date]],"dddd")</f>
        <v>Friday</v>
      </c>
      <c r="G43221" s="3">
        <v>0.78399305555555554</v>
      </c>
      <c r="H43221" s="3" t="str">
        <f>IF(HOUR(Table1[[#This Row],[order_time]])&lt;12, "Morning", IF(HOUR(Table1[[#This Row],[order_time]])&lt;17, "Afternoon", "Evening"))</f>
        <v>Evening</v>
      </c>
      <c r="I43221">
        <v>16.5</v>
      </c>
      <c r="J43221">
        <v>16.5</v>
      </c>
      <c r="K43221" t="s">
        <v>18</v>
      </c>
      <c r="L43221" t="s">
        <v>14</v>
      </c>
      <c r="M43221" t="s">
        <v>44</v>
      </c>
      <c r="N43221" t="s">
        <v>45</v>
      </c>
    </row>
    <row r="43222" spans="1:14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2" t="str">
        <f>TEXT(Table1[[#This Row],[order_date]],"dddd")</f>
        <v>Friday</v>
      </c>
      <c r="G43222" s="3">
        <v>0.78399305555555554</v>
      </c>
      <c r="H43222" s="3" t="str">
        <f>IF(HOUR(Table1[[#This Row],[order_time]])&lt;12, "Morning", IF(HOUR(Table1[[#This Row],[order_time]])&lt;17, "Afternoon", "Evening"))</f>
        <v>Evening</v>
      </c>
      <c r="I43222">
        <v>16.5</v>
      </c>
      <c r="J43222">
        <v>16.5</v>
      </c>
      <c r="K43222" t="s">
        <v>30</v>
      </c>
      <c r="L43222" t="s">
        <v>34</v>
      </c>
      <c r="M43222" t="s">
        <v>35</v>
      </c>
      <c r="N43222" t="s">
        <v>36</v>
      </c>
    </row>
    <row r="43223" spans="1:14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2" t="str">
        <f>TEXT(Table1[[#This Row],[order_date]],"dddd")</f>
        <v>Friday</v>
      </c>
      <c r="G43223" s="3">
        <v>0.81079861111111118</v>
      </c>
      <c r="H43223" s="3" t="str">
        <f>IF(HOUR(Table1[[#This Row],[order_time]])&lt;12, "Morning", IF(HOUR(Table1[[#This Row],[order_time]])&lt;17, "Afternoon", "Evening"))</f>
        <v>Evening</v>
      </c>
      <c r="I43223">
        <v>12</v>
      </c>
      <c r="J43223">
        <v>12</v>
      </c>
      <c r="K43223" t="s">
        <v>13</v>
      </c>
      <c r="L43223" t="s">
        <v>14</v>
      </c>
      <c r="M43223" t="s">
        <v>15</v>
      </c>
      <c r="N43223" t="s">
        <v>16</v>
      </c>
    </row>
    <row r="43224" spans="1:14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2" t="str">
        <f>TEXT(Table1[[#This Row],[order_date]],"dddd")</f>
        <v>Friday</v>
      </c>
      <c r="G43224" s="3">
        <v>0.81079861111111118</v>
      </c>
      <c r="H43224" s="3" t="str">
        <f>IF(HOUR(Table1[[#This Row],[order_time]])&lt;12, "Morning", IF(HOUR(Table1[[#This Row],[order_time]])&lt;17, "Afternoon", "Evening"))</f>
        <v>Evening</v>
      </c>
      <c r="I43224">
        <v>11</v>
      </c>
      <c r="J43224">
        <v>11</v>
      </c>
      <c r="K43224" t="s">
        <v>13</v>
      </c>
      <c r="L43224" t="s">
        <v>14</v>
      </c>
      <c r="M43224" t="s">
        <v>81</v>
      </c>
      <c r="N43224" t="s">
        <v>82</v>
      </c>
    </row>
    <row r="43225" spans="1:14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2" t="str">
        <f>TEXT(Table1[[#This Row],[order_date]],"dddd")</f>
        <v>Friday</v>
      </c>
      <c r="G43225" s="3">
        <v>0.81179398148148152</v>
      </c>
      <c r="H43225" s="3" t="str">
        <f>IF(HOUR(Table1[[#This Row],[order_time]])&lt;12, "Morning", IF(HOUR(Table1[[#This Row],[order_time]])&lt;17, "Afternoon", "Evening"))</f>
        <v>Evening</v>
      </c>
      <c r="I43225">
        <v>16</v>
      </c>
      <c r="J43225">
        <v>16</v>
      </c>
      <c r="K43225" t="s">
        <v>30</v>
      </c>
      <c r="L43225" t="s">
        <v>19</v>
      </c>
      <c r="M43225" t="s">
        <v>84</v>
      </c>
      <c r="N43225" t="s">
        <v>85</v>
      </c>
    </row>
    <row r="43226" spans="1:14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2" t="str">
        <f>TEXT(Table1[[#This Row],[order_date]],"dddd")</f>
        <v>Friday</v>
      </c>
      <c r="G43226" s="3">
        <v>0.81256944444444434</v>
      </c>
      <c r="H43226" s="3" t="str">
        <f>IF(HOUR(Table1[[#This Row],[order_time]])&lt;12, "Morning", IF(HOUR(Table1[[#This Row],[order_time]])&lt;17, "Afternoon", "Evening"))</f>
        <v>Evening</v>
      </c>
      <c r="I43226">
        <v>16.5</v>
      </c>
      <c r="J43226">
        <v>16.5</v>
      </c>
      <c r="K43226" t="s">
        <v>30</v>
      </c>
      <c r="L43226" t="s">
        <v>34</v>
      </c>
      <c r="M43226" t="s">
        <v>138</v>
      </c>
      <c r="N43226" t="s">
        <v>139</v>
      </c>
    </row>
    <row r="43227" spans="1:14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2" t="str">
        <f>TEXT(Table1[[#This Row],[order_date]],"dddd")</f>
        <v>Friday</v>
      </c>
      <c r="G43227" s="3">
        <v>0.81256944444444434</v>
      </c>
      <c r="H43227" s="3" t="str">
        <f>IF(HOUR(Table1[[#This Row],[order_time]])&lt;12, "Morning", IF(HOUR(Table1[[#This Row],[order_time]])&lt;17, "Afternoon", "Evening"))</f>
        <v>Evening</v>
      </c>
      <c r="I43227">
        <v>25.5</v>
      </c>
      <c r="J43227">
        <v>25.5</v>
      </c>
      <c r="K43227" t="s">
        <v>98</v>
      </c>
      <c r="L43227" t="s">
        <v>14</v>
      </c>
      <c r="M43227" t="s">
        <v>99</v>
      </c>
      <c r="N43227" t="s">
        <v>100</v>
      </c>
    </row>
    <row r="43228" spans="1:14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2" t="str">
        <f>TEXT(Table1[[#This Row],[order_date]],"dddd")</f>
        <v>Friday</v>
      </c>
      <c r="G43228" s="3">
        <v>0.81383101851851858</v>
      </c>
      <c r="H43228" s="3" t="str">
        <f>IF(HOUR(Table1[[#This Row],[order_time]])&lt;12, "Morning", IF(HOUR(Table1[[#This Row],[order_time]])&lt;17, "Afternoon", "Evening"))</f>
        <v>Evening</v>
      </c>
      <c r="I43228">
        <v>12</v>
      </c>
      <c r="J43228">
        <v>12</v>
      </c>
      <c r="K43228" t="s">
        <v>13</v>
      </c>
      <c r="L43228" t="s">
        <v>19</v>
      </c>
      <c r="M43228" t="s">
        <v>51</v>
      </c>
      <c r="N43228" t="s">
        <v>52</v>
      </c>
    </row>
    <row r="43229" spans="1:14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2" t="str">
        <f>TEXT(Table1[[#This Row],[order_date]],"dddd")</f>
        <v>Friday</v>
      </c>
      <c r="G43229" s="3">
        <v>0.81383101851851858</v>
      </c>
      <c r="H43229" s="3" t="str">
        <f>IF(HOUR(Table1[[#This Row],[order_time]])&lt;12, "Morning", IF(HOUR(Table1[[#This Row],[order_time]])&lt;17, "Afternoon", "Evening"))</f>
        <v>Evening</v>
      </c>
      <c r="I43229">
        <v>12</v>
      </c>
      <c r="J43229">
        <v>12</v>
      </c>
      <c r="K43229" t="s">
        <v>13</v>
      </c>
      <c r="L43229" t="s">
        <v>14</v>
      </c>
      <c r="M43229" t="s">
        <v>87</v>
      </c>
      <c r="N43229" t="s">
        <v>88</v>
      </c>
    </row>
    <row r="43230" spans="1:14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2" t="str">
        <f>TEXT(Table1[[#This Row],[order_date]],"dddd")</f>
        <v>Friday</v>
      </c>
      <c r="G43230" s="3">
        <v>0.81461805555555555</v>
      </c>
      <c r="H43230" s="3" t="str">
        <f>IF(HOUR(Table1[[#This Row],[order_time]])&lt;12, "Morning", IF(HOUR(Table1[[#This Row],[order_time]])&lt;17, "Afternoon", "Evening"))</f>
        <v>Evening</v>
      </c>
      <c r="I43230">
        <v>20.75</v>
      </c>
      <c r="J43230">
        <v>20.75</v>
      </c>
      <c r="K43230" t="s">
        <v>18</v>
      </c>
      <c r="L43230" t="s">
        <v>23</v>
      </c>
      <c r="M43230" t="s">
        <v>57</v>
      </c>
      <c r="N43230" t="s">
        <v>58</v>
      </c>
    </row>
    <row r="43231" spans="1:14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2" t="str">
        <f>TEXT(Table1[[#This Row],[order_date]],"dddd")</f>
        <v>Friday</v>
      </c>
      <c r="G43231" s="3">
        <v>0.81461805555555555</v>
      </c>
      <c r="H43231" s="3" t="str">
        <f>IF(HOUR(Table1[[#This Row],[order_time]])&lt;12, "Morning", IF(HOUR(Table1[[#This Row],[order_time]])&lt;17, "Afternoon", "Evening"))</f>
        <v>Evening</v>
      </c>
      <c r="I43231">
        <v>16</v>
      </c>
      <c r="J43231">
        <v>16</v>
      </c>
      <c r="K43231" t="s">
        <v>30</v>
      </c>
      <c r="L43231" t="s">
        <v>14</v>
      </c>
      <c r="M43231" t="s">
        <v>31</v>
      </c>
      <c r="N43231" t="s">
        <v>32</v>
      </c>
    </row>
    <row r="43232" spans="1:14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2" t="str">
        <f>TEXT(Table1[[#This Row],[order_date]],"dddd")</f>
        <v>Friday</v>
      </c>
      <c r="G43232" s="3">
        <v>0.81461805555555555</v>
      </c>
      <c r="H43232" s="3" t="str">
        <f>IF(HOUR(Table1[[#This Row],[order_time]])&lt;12, "Morning", IF(HOUR(Table1[[#This Row],[order_time]])&lt;17, "Afternoon", "Evening"))</f>
        <v>Evening</v>
      </c>
      <c r="I43232">
        <v>20.75</v>
      </c>
      <c r="J43232">
        <v>20.75</v>
      </c>
      <c r="K43232" t="s">
        <v>18</v>
      </c>
      <c r="L43232" t="s">
        <v>23</v>
      </c>
      <c r="M43232" t="s">
        <v>24</v>
      </c>
      <c r="N43232" t="s">
        <v>25</v>
      </c>
    </row>
    <row r="43233" spans="1:14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2" t="str">
        <f>TEXT(Table1[[#This Row],[order_date]],"dddd")</f>
        <v>Friday</v>
      </c>
      <c r="G43233" s="3">
        <v>0.81515046296296301</v>
      </c>
      <c r="H43233" s="3" t="str">
        <f>IF(HOUR(Table1[[#This Row],[order_time]])&lt;12, "Morning", IF(HOUR(Table1[[#This Row],[order_time]])&lt;17, "Afternoon", "Evening"))</f>
        <v>Evening</v>
      </c>
      <c r="I43233">
        <v>20.25</v>
      </c>
      <c r="J43233">
        <v>20.25</v>
      </c>
      <c r="K43233" t="s">
        <v>18</v>
      </c>
      <c r="L43233" t="s">
        <v>34</v>
      </c>
      <c r="M43233" t="s">
        <v>68</v>
      </c>
      <c r="N43233" t="s">
        <v>69</v>
      </c>
    </row>
    <row r="43234" spans="1:14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2" t="str">
        <f>TEXT(Table1[[#This Row],[order_date]],"dddd")</f>
        <v>Friday</v>
      </c>
      <c r="G43234" s="3">
        <v>0.81515046296296301</v>
      </c>
      <c r="H43234" s="3" t="str">
        <f>IF(HOUR(Table1[[#This Row],[order_time]])&lt;12, "Morning", IF(HOUR(Table1[[#This Row],[order_time]])&lt;17, "Afternoon", "Evening"))</f>
        <v>Evening</v>
      </c>
      <c r="I43234">
        <v>12.5</v>
      </c>
      <c r="J43234">
        <v>12.5</v>
      </c>
      <c r="K43234" t="s">
        <v>13</v>
      </c>
      <c r="L43234" t="s">
        <v>19</v>
      </c>
      <c r="M43234" t="s">
        <v>131</v>
      </c>
      <c r="N43234" t="s">
        <v>132</v>
      </c>
    </row>
    <row r="43235" spans="1:14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2" t="str">
        <f>TEXT(Table1[[#This Row],[order_date]],"dddd")</f>
        <v>Friday</v>
      </c>
      <c r="G43235" s="3">
        <v>0.82687499999999992</v>
      </c>
      <c r="H43235" s="3" t="str">
        <f>IF(HOUR(Table1[[#This Row],[order_time]])&lt;12, "Morning", IF(HOUR(Table1[[#This Row],[order_time]])&lt;17, "Afternoon", "Evening"))</f>
        <v>Evening</v>
      </c>
      <c r="I43235">
        <v>16</v>
      </c>
      <c r="J43235">
        <v>16</v>
      </c>
      <c r="K43235" t="s">
        <v>30</v>
      </c>
      <c r="L43235" t="s">
        <v>19</v>
      </c>
      <c r="M43235" t="s">
        <v>147</v>
      </c>
      <c r="N43235" t="s">
        <v>148</v>
      </c>
    </row>
    <row r="43236" spans="1:14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2" t="str">
        <f>TEXT(Table1[[#This Row],[order_date]],"dddd")</f>
        <v>Friday</v>
      </c>
      <c r="G43236" s="3">
        <v>0.82687499999999992</v>
      </c>
      <c r="H43236" s="3" t="str">
        <f>IF(HOUR(Table1[[#This Row],[order_time]])&lt;12, "Morning", IF(HOUR(Table1[[#This Row],[order_time]])&lt;17, "Afternoon", "Evening"))</f>
        <v>Evening</v>
      </c>
      <c r="I43236">
        <v>16</v>
      </c>
      <c r="J43236">
        <v>16</v>
      </c>
      <c r="K43236" t="s">
        <v>30</v>
      </c>
      <c r="L43236" t="s">
        <v>14</v>
      </c>
      <c r="M43236" t="s">
        <v>99</v>
      </c>
      <c r="N43236" t="s">
        <v>100</v>
      </c>
    </row>
    <row r="43237" spans="1:14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2" t="str">
        <f>TEXT(Table1[[#This Row],[order_date]],"dddd")</f>
        <v>Friday</v>
      </c>
      <c r="G43237" s="3">
        <v>0.83672453703703698</v>
      </c>
      <c r="H43237" s="3" t="str">
        <f>IF(HOUR(Table1[[#This Row],[order_time]])&lt;12, "Morning", IF(HOUR(Table1[[#This Row],[order_time]])&lt;17, "Afternoon", "Evening"))</f>
        <v>Evening</v>
      </c>
      <c r="I43237">
        <v>16.75</v>
      </c>
      <c r="J43237">
        <v>16.75</v>
      </c>
      <c r="K43237" t="s">
        <v>30</v>
      </c>
      <c r="L43237" t="s">
        <v>23</v>
      </c>
      <c r="M43237" t="s">
        <v>57</v>
      </c>
      <c r="N43237" t="s">
        <v>58</v>
      </c>
    </row>
    <row r="43238" spans="1:14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2" t="str">
        <f>TEXT(Table1[[#This Row],[order_date]],"dddd")</f>
        <v>Friday</v>
      </c>
      <c r="G43238" s="3">
        <v>0.83672453703703698</v>
      </c>
      <c r="H43238" s="3" t="str">
        <f>IF(HOUR(Table1[[#This Row],[order_time]])&lt;12, "Morning", IF(HOUR(Table1[[#This Row],[order_time]])&lt;17, "Afternoon", "Evening"))</f>
        <v>Evening</v>
      </c>
      <c r="I43238">
        <v>10.5</v>
      </c>
      <c r="J43238">
        <v>10.5</v>
      </c>
      <c r="K43238" t="s">
        <v>13</v>
      </c>
      <c r="L43238" t="s">
        <v>14</v>
      </c>
      <c r="M43238" t="s">
        <v>44</v>
      </c>
      <c r="N43238" t="s">
        <v>45</v>
      </c>
    </row>
    <row r="43239" spans="1:14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2" t="str">
        <f>TEXT(Table1[[#This Row],[order_date]],"dddd")</f>
        <v>Friday</v>
      </c>
      <c r="G43239" s="3">
        <v>0.83672453703703698</v>
      </c>
      <c r="H43239" s="3" t="str">
        <f>IF(HOUR(Table1[[#This Row],[order_time]])&lt;12, "Morning", IF(HOUR(Table1[[#This Row],[order_time]])&lt;17, "Afternoon", "Evening"))</f>
        <v>Evening</v>
      </c>
      <c r="I43239">
        <v>12</v>
      </c>
      <c r="J43239">
        <v>12</v>
      </c>
      <c r="K43239" t="s">
        <v>13</v>
      </c>
      <c r="L43239" t="s">
        <v>14</v>
      </c>
      <c r="M43239" t="s">
        <v>99</v>
      </c>
      <c r="N43239" t="s">
        <v>100</v>
      </c>
    </row>
    <row r="43240" spans="1:14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2" t="str">
        <f>TEXT(Table1[[#This Row],[order_date]],"dddd")</f>
        <v>Friday</v>
      </c>
      <c r="G43240" s="3">
        <v>0.83672453703703698</v>
      </c>
      <c r="H43240" s="3" t="str">
        <f>IF(HOUR(Table1[[#This Row],[order_time]])&lt;12, "Morning", IF(HOUR(Table1[[#This Row],[order_time]])&lt;17, "Afternoon", "Evening"))</f>
        <v>Evening</v>
      </c>
      <c r="I43240">
        <v>12</v>
      </c>
      <c r="J43240">
        <v>12</v>
      </c>
      <c r="K43240" t="s">
        <v>13</v>
      </c>
      <c r="L43240" t="s">
        <v>19</v>
      </c>
      <c r="M43240" t="s">
        <v>78</v>
      </c>
      <c r="N43240" t="s">
        <v>79</v>
      </c>
    </row>
    <row r="43241" spans="1:14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2" t="str">
        <f>TEXT(Table1[[#This Row],[order_date]],"dddd")</f>
        <v>Friday</v>
      </c>
      <c r="G43241" s="3">
        <v>0.84212962962962967</v>
      </c>
      <c r="H43241" s="3" t="str">
        <f>IF(HOUR(Table1[[#This Row],[order_time]])&lt;12, "Morning", IF(HOUR(Table1[[#This Row],[order_time]])&lt;17, "Afternoon", "Evening"))</f>
        <v>Evening</v>
      </c>
      <c r="I43241">
        <v>12</v>
      </c>
      <c r="J43241">
        <v>12</v>
      </c>
      <c r="K43241" t="s">
        <v>13</v>
      </c>
      <c r="L43241" t="s">
        <v>14</v>
      </c>
      <c r="M43241" t="s">
        <v>31</v>
      </c>
      <c r="N43241" t="s">
        <v>32</v>
      </c>
    </row>
    <row r="43242" spans="1:14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2" t="str">
        <f>TEXT(Table1[[#This Row],[order_date]],"dddd")</f>
        <v>Friday</v>
      </c>
      <c r="G43242" s="3">
        <v>0.84350694444444452</v>
      </c>
      <c r="H43242" s="3" t="str">
        <f>IF(HOUR(Table1[[#This Row],[order_time]])&lt;12, "Morning", IF(HOUR(Table1[[#This Row],[order_time]])&lt;17, "Afternoon", "Evening"))</f>
        <v>Evening</v>
      </c>
      <c r="I43242">
        <v>20.75</v>
      </c>
      <c r="J43242">
        <v>20.75</v>
      </c>
      <c r="K43242" t="s">
        <v>18</v>
      </c>
      <c r="L43242" t="s">
        <v>34</v>
      </c>
      <c r="M43242" t="s">
        <v>128</v>
      </c>
      <c r="N43242" t="s">
        <v>129</v>
      </c>
    </row>
    <row r="43243" spans="1:14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2" t="str">
        <f>TEXT(Table1[[#This Row],[order_date]],"dddd")</f>
        <v>Friday</v>
      </c>
      <c r="G43243" s="3">
        <v>0.85251157407407396</v>
      </c>
      <c r="H43243" s="3" t="str">
        <f>IF(HOUR(Table1[[#This Row],[order_time]])&lt;12, "Morning", IF(HOUR(Table1[[#This Row],[order_time]])&lt;17, "Afternoon", "Evening"))</f>
        <v>Evening</v>
      </c>
      <c r="I43243">
        <v>16.75</v>
      </c>
      <c r="J43243">
        <v>16.75</v>
      </c>
      <c r="K43243" t="s">
        <v>30</v>
      </c>
      <c r="L43243" t="s">
        <v>23</v>
      </c>
      <c r="M43243" t="s">
        <v>72</v>
      </c>
      <c r="N43243" t="s">
        <v>73</v>
      </c>
    </row>
    <row r="43244" spans="1:14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2" t="str">
        <f>TEXT(Table1[[#This Row],[order_date]],"dddd")</f>
        <v>Friday</v>
      </c>
      <c r="G43244" s="3">
        <v>0.85251157407407396</v>
      </c>
      <c r="H43244" s="3" t="str">
        <f>IF(HOUR(Table1[[#This Row],[order_time]])&lt;12, "Morning", IF(HOUR(Table1[[#This Row],[order_time]])&lt;17, "Afternoon", "Evening"))</f>
        <v>Evening</v>
      </c>
      <c r="I43244">
        <v>12</v>
      </c>
      <c r="J43244">
        <v>12</v>
      </c>
      <c r="K43244" t="s">
        <v>13</v>
      </c>
      <c r="L43244" t="s">
        <v>19</v>
      </c>
      <c r="M43244" t="s">
        <v>78</v>
      </c>
      <c r="N43244" t="s">
        <v>79</v>
      </c>
    </row>
    <row r="43245" spans="1:14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2" t="str">
        <f>TEXT(Table1[[#This Row],[order_date]],"dddd")</f>
        <v>Friday</v>
      </c>
      <c r="G43245" s="3">
        <v>0.85702546296296289</v>
      </c>
      <c r="H43245" s="3" t="str">
        <f>IF(HOUR(Table1[[#This Row],[order_time]])&lt;12, "Morning", IF(HOUR(Table1[[#This Row],[order_time]])&lt;17, "Afternoon", "Evening"))</f>
        <v>Evening</v>
      </c>
      <c r="I43245">
        <v>12</v>
      </c>
      <c r="J43245">
        <v>12</v>
      </c>
      <c r="K43245" t="s">
        <v>13</v>
      </c>
      <c r="L43245" t="s">
        <v>14</v>
      </c>
      <c r="M43245" t="s">
        <v>31</v>
      </c>
      <c r="N43245" t="s">
        <v>32</v>
      </c>
    </row>
    <row r="43246" spans="1:14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2" t="str">
        <f>TEXT(Table1[[#This Row],[order_date]],"dddd")</f>
        <v>Friday</v>
      </c>
      <c r="G43246" s="3">
        <v>0.85702546296296289</v>
      </c>
      <c r="H43246" s="3" t="str">
        <f>IF(HOUR(Table1[[#This Row],[order_time]])&lt;12, "Morning", IF(HOUR(Table1[[#This Row],[order_time]])&lt;17, "Afternoon", "Evening"))</f>
        <v>Evening</v>
      </c>
      <c r="I43246">
        <v>18.5</v>
      </c>
      <c r="J43246">
        <v>18.5</v>
      </c>
      <c r="K43246" t="s">
        <v>18</v>
      </c>
      <c r="L43246" t="s">
        <v>19</v>
      </c>
      <c r="M43246" t="s">
        <v>20</v>
      </c>
      <c r="N43246" t="s">
        <v>21</v>
      </c>
    </row>
    <row r="43247" spans="1:14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2" t="str">
        <f>TEXT(Table1[[#This Row],[order_date]],"dddd")</f>
        <v>Friday</v>
      </c>
      <c r="G43247" s="3">
        <v>0.85702546296296289</v>
      </c>
      <c r="H43247" s="3" t="str">
        <f>IF(HOUR(Table1[[#This Row],[order_time]])&lt;12, "Morning", IF(HOUR(Table1[[#This Row],[order_time]])&lt;17, "Afternoon", "Evening"))</f>
        <v>Evening</v>
      </c>
      <c r="I43247">
        <v>12.5</v>
      </c>
      <c r="J43247">
        <v>12.5</v>
      </c>
      <c r="K43247" t="s">
        <v>13</v>
      </c>
      <c r="L43247" t="s">
        <v>34</v>
      </c>
      <c r="M43247" t="s">
        <v>35</v>
      </c>
      <c r="N43247" t="s">
        <v>36</v>
      </c>
    </row>
    <row r="43248" spans="1:14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2" t="str">
        <f>TEXT(Table1[[#This Row],[order_date]],"dddd")</f>
        <v>Friday</v>
      </c>
      <c r="G43248" s="3">
        <v>0.86059027777777775</v>
      </c>
      <c r="H43248" s="3" t="str">
        <f>IF(HOUR(Table1[[#This Row],[order_time]])&lt;12, "Morning", IF(HOUR(Table1[[#This Row],[order_time]])&lt;17, "Afternoon", "Evening"))</f>
        <v>Evening</v>
      </c>
      <c r="I43248">
        <v>12</v>
      </c>
      <c r="J43248">
        <v>12</v>
      </c>
      <c r="K43248" t="s">
        <v>13</v>
      </c>
      <c r="L43248" t="s">
        <v>19</v>
      </c>
      <c r="M43248" t="s">
        <v>84</v>
      </c>
      <c r="N43248" t="s">
        <v>85</v>
      </c>
    </row>
    <row r="43249" spans="1:14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2" t="str">
        <f>TEXT(Table1[[#This Row],[order_date]],"dddd")</f>
        <v>Friday</v>
      </c>
      <c r="G43249" s="3">
        <v>0.86059027777777775</v>
      </c>
      <c r="H43249" s="3" t="str">
        <f>IF(HOUR(Table1[[#This Row],[order_time]])&lt;12, "Morning", IF(HOUR(Table1[[#This Row],[order_time]])&lt;17, "Afternoon", "Evening"))</f>
        <v>Evening</v>
      </c>
      <c r="I43249">
        <v>20.25</v>
      </c>
      <c r="J43249">
        <v>20.25</v>
      </c>
      <c r="K43249" t="s">
        <v>18</v>
      </c>
      <c r="L43249" t="s">
        <v>34</v>
      </c>
      <c r="M43249" t="s">
        <v>68</v>
      </c>
      <c r="N43249" t="s">
        <v>69</v>
      </c>
    </row>
    <row r="43250" spans="1:14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2" t="str">
        <f>TEXT(Table1[[#This Row],[order_date]],"dddd")</f>
        <v>Friday</v>
      </c>
      <c r="G43250" s="3">
        <v>0.86059027777777775</v>
      </c>
      <c r="H43250" s="3" t="str">
        <f>IF(HOUR(Table1[[#This Row],[order_time]])&lt;12, "Morning", IF(HOUR(Table1[[#This Row],[order_time]])&lt;17, "Afternoon", "Evening"))</f>
        <v>Evening</v>
      </c>
      <c r="I43250">
        <v>20.75</v>
      </c>
      <c r="J43250">
        <v>20.75</v>
      </c>
      <c r="K43250" t="s">
        <v>18</v>
      </c>
      <c r="L43250" t="s">
        <v>34</v>
      </c>
      <c r="M43250" t="s">
        <v>35</v>
      </c>
      <c r="N43250" t="s">
        <v>36</v>
      </c>
    </row>
    <row r="43251" spans="1:14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2" t="str">
        <f>TEXT(Table1[[#This Row],[order_date]],"dddd")</f>
        <v>Friday</v>
      </c>
      <c r="G43251" s="3">
        <v>0.86898148148148147</v>
      </c>
      <c r="H43251" s="3" t="str">
        <f>IF(HOUR(Table1[[#This Row],[order_time]])&lt;12, "Morning", IF(HOUR(Table1[[#This Row],[order_time]])&lt;17, "Afternoon", "Evening"))</f>
        <v>Evening</v>
      </c>
      <c r="I43251">
        <v>16.75</v>
      </c>
      <c r="J43251">
        <v>16.75</v>
      </c>
      <c r="K43251" t="s">
        <v>30</v>
      </c>
      <c r="L43251" t="s">
        <v>23</v>
      </c>
      <c r="M43251" t="s">
        <v>24</v>
      </c>
      <c r="N43251" t="s">
        <v>25</v>
      </c>
    </row>
    <row r="43252" spans="1:14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2" t="str">
        <f>TEXT(Table1[[#This Row],[order_date]],"dddd")</f>
        <v>Friday</v>
      </c>
      <c r="G43252" s="3">
        <v>0.8966319444444445</v>
      </c>
      <c r="H43252" s="3" t="str">
        <f>IF(HOUR(Table1[[#This Row],[order_time]])&lt;12, "Morning", IF(HOUR(Table1[[#This Row],[order_time]])&lt;17, "Afternoon", "Evening"))</f>
        <v>Evening</v>
      </c>
      <c r="I43252">
        <v>16</v>
      </c>
      <c r="J43252">
        <v>16</v>
      </c>
      <c r="K43252" t="s">
        <v>30</v>
      </c>
      <c r="L43252" t="s">
        <v>14</v>
      </c>
      <c r="M43252" t="s">
        <v>31</v>
      </c>
      <c r="N43252" t="s">
        <v>32</v>
      </c>
    </row>
    <row r="43253" spans="1:14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2" t="str">
        <f>TEXT(Table1[[#This Row],[order_date]],"dddd")</f>
        <v>Friday</v>
      </c>
      <c r="G43253" s="3">
        <v>0.8966319444444445</v>
      </c>
      <c r="H43253" s="3" t="str">
        <f>IF(HOUR(Table1[[#This Row],[order_time]])&lt;12, "Morning", IF(HOUR(Table1[[#This Row],[order_time]])&lt;17, "Afternoon", "Evening"))</f>
        <v>Evening</v>
      </c>
      <c r="I43253">
        <v>16</v>
      </c>
      <c r="J43253">
        <v>16</v>
      </c>
      <c r="K43253" t="s">
        <v>30</v>
      </c>
      <c r="L43253" t="s">
        <v>14</v>
      </c>
      <c r="M43253" t="s">
        <v>87</v>
      </c>
      <c r="N43253" t="s">
        <v>88</v>
      </c>
    </row>
    <row r="43254" spans="1:14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2" t="str">
        <f>TEXT(Table1[[#This Row],[order_date]],"dddd")</f>
        <v>Friday</v>
      </c>
      <c r="G43254" s="3">
        <v>0.8966319444444445</v>
      </c>
      <c r="H43254" s="3" t="str">
        <f>IF(HOUR(Table1[[#This Row],[order_time]])&lt;12, "Morning", IF(HOUR(Table1[[#This Row],[order_time]])&lt;17, "Afternoon", "Evening"))</f>
        <v>Evening</v>
      </c>
      <c r="I43254">
        <v>12.25</v>
      </c>
      <c r="J43254">
        <v>12.25</v>
      </c>
      <c r="K43254" t="s">
        <v>13</v>
      </c>
      <c r="L43254" t="s">
        <v>34</v>
      </c>
      <c r="M43254" t="s">
        <v>68</v>
      </c>
      <c r="N43254" t="s">
        <v>69</v>
      </c>
    </row>
    <row r="43255" spans="1:14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2" t="str">
        <f>TEXT(Table1[[#This Row],[order_date]],"dddd")</f>
        <v>Friday</v>
      </c>
      <c r="G43255" s="3">
        <v>0.9</v>
      </c>
      <c r="H43255" s="3" t="str">
        <f>IF(HOUR(Table1[[#This Row],[order_time]])&lt;12, "Morning", IF(HOUR(Table1[[#This Row],[order_time]])&lt;17, "Afternoon", "Evening"))</f>
        <v>Evening</v>
      </c>
      <c r="I43255">
        <v>16.5</v>
      </c>
      <c r="J43255">
        <v>16.5</v>
      </c>
      <c r="K43255" t="s">
        <v>30</v>
      </c>
      <c r="L43255" t="s">
        <v>34</v>
      </c>
      <c r="M43255" t="s">
        <v>54</v>
      </c>
      <c r="N43255" t="s">
        <v>55</v>
      </c>
    </row>
    <row r="43256" spans="1:14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2" t="str">
        <f>TEXT(Table1[[#This Row],[order_date]],"dddd")</f>
        <v>Friday</v>
      </c>
      <c r="G43256" s="3">
        <v>0.9</v>
      </c>
      <c r="H43256" s="3" t="str">
        <f>IF(HOUR(Table1[[#This Row],[order_time]])&lt;12, "Morning", IF(HOUR(Table1[[#This Row],[order_time]])&lt;17, "Afternoon", "Evening"))</f>
        <v>Evening</v>
      </c>
      <c r="I43256">
        <v>20.75</v>
      </c>
      <c r="J43256">
        <v>20.75</v>
      </c>
      <c r="K43256" t="s">
        <v>18</v>
      </c>
      <c r="L43256" t="s">
        <v>34</v>
      </c>
      <c r="M43256" t="s">
        <v>35</v>
      </c>
      <c r="N43256" t="s">
        <v>36</v>
      </c>
    </row>
    <row r="43257" spans="1:14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2" t="str">
        <f>TEXT(Table1[[#This Row],[order_date]],"dddd")</f>
        <v>Friday</v>
      </c>
      <c r="G43257" s="3">
        <v>0.91984953703703709</v>
      </c>
      <c r="H43257" s="3" t="str">
        <f>IF(HOUR(Table1[[#This Row],[order_time]])&lt;12, "Morning", IF(HOUR(Table1[[#This Row],[order_time]])&lt;17, "Afternoon", "Evening"))</f>
        <v>Evening</v>
      </c>
      <c r="I43257">
        <v>20.75</v>
      </c>
      <c r="J43257">
        <v>20.75</v>
      </c>
      <c r="K43257" t="s">
        <v>18</v>
      </c>
      <c r="L43257" t="s">
        <v>23</v>
      </c>
      <c r="M43257" t="s">
        <v>38</v>
      </c>
      <c r="N43257" t="s">
        <v>39</v>
      </c>
    </row>
    <row r="43258" spans="1:14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2" t="str">
        <f>TEXT(Table1[[#This Row],[order_date]],"dddd")</f>
        <v>Friday</v>
      </c>
      <c r="G43258" s="3">
        <v>0.91984953703703709</v>
      </c>
      <c r="H43258" s="3" t="str">
        <f>IF(HOUR(Table1[[#This Row],[order_time]])&lt;12, "Morning", IF(HOUR(Table1[[#This Row],[order_time]])&lt;17, "Afternoon", "Evening"))</f>
        <v>Evening</v>
      </c>
      <c r="I43258">
        <v>12.75</v>
      </c>
      <c r="J43258">
        <v>12.75</v>
      </c>
      <c r="K43258" t="s">
        <v>13</v>
      </c>
      <c r="L43258" t="s">
        <v>23</v>
      </c>
      <c r="M43258" t="s">
        <v>141</v>
      </c>
      <c r="N43258" t="s">
        <v>142</v>
      </c>
    </row>
    <row r="43259" spans="1:14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2" t="str">
        <f>TEXT(Table1[[#This Row],[order_date]],"dddd")</f>
        <v>Friday</v>
      </c>
      <c r="G43259" s="3">
        <v>0.94815972222222233</v>
      </c>
      <c r="H43259" s="3" t="str">
        <f>IF(HOUR(Table1[[#This Row],[order_time]])&lt;12, "Morning", IF(HOUR(Table1[[#This Row],[order_time]])&lt;17, "Afternoon", "Evening"))</f>
        <v>Evening</v>
      </c>
      <c r="I43259">
        <v>18.5</v>
      </c>
      <c r="J43259">
        <v>18.5</v>
      </c>
      <c r="K43259" t="s">
        <v>18</v>
      </c>
      <c r="L43259" t="s">
        <v>19</v>
      </c>
      <c r="M43259" t="s">
        <v>20</v>
      </c>
      <c r="N43259" t="s">
        <v>21</v>
      </c>
    </row>
    <row r="43260" spans="1:14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2" t="str">
        <f>TEXT(Table1[[#This Row],[order_date]],"dddd")</f>
        <v>Friday</v>
      </c>
      <c r="G43260" s="3">
        <v>0.94815972222222233</v>
      </c>
      <c r="H43260" s="3" t="str">
        <f>IF(HOUR(Table1[[#This Row],[order_time]])&lt;12, "Morning", IF(HOUR(Table1[[#This Row],[order_time]])&lt;17, "Afternoon", "Evening"))</f>
        <v>Evening</v>
      </c>
      <c r="I43260">
        <v>20.25</v>
      </c>
      <c r="J43260">
        <v>20.25</v>
      </c>
      <c r="K43260" t="s">
        <v>18</v>
      </c>
      <c r="L43260" t="s">
        <v>19</v>
      </c>
      <c r="M43260" t="s">
        <v>90</v>
      </c>
      <c r="N43260" t="s">
        <v>91</v>
      </c>
    </row>
    <row r="43261" spans="1:14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2" t="str">
        <f>TEXT(Table1[[#This Row],[order_date]],"dddd")</f>
        <v>Saturday</v>
      </c>
      <c r="G43261" s="3">
        <v>0.48672453703703705</v>
      </c>
      <c r="H43261" s="3" t="str">
        <f>IF(HOUR(Table1[[#This Row],[order_time]])&lt;12, "Morning", IF(HOUR(Table1[[#This Row],[order_time]])&lt;17, "Afternoon", "Evening"))</f>
        <v>Morning</v>
      </c>
      <c r="I43261">
        <v>16</v>
      </c>
      <c r="J43261">
        <v>16</v>
      </c>
      <c r="K43261" t="s">
        <v>30</v>
      </c>
      <c r="L43261" t="s">
        <v>19</v>
      </c>
      <c r="M43261" t="s">
        <v>78</v>
      </c>
      <c r="N43261" t="s">
        <v>79</v>
      </c>
    </row>
    <row r="43262" spans="1:14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2" t="str">
        <f>TEXT(Table1[[#This Row],[order_date]],"dddd")</f>
        <v>Saturday</v>
      </c>
      <c r="G43262" s="3">
        <v>0.49105324074074069</v>
      </c>
      <c r="H43262" s="3" t="str">
        <f>IF(HOUR(Table1[[#This Row],[order_time]])&lt;12, "Morning", IF(HOUR(Table1[[#This Row],[order_time]])&lt;17, "Afternoon", "Evening"))</f>
        <v>Morning</v>
      </c>
      <c r="I43262">
        <v>12.5</v>
      </c>
      <c r="J43262">
        <v>12.5</v>
      </c>
      <c r="K43262" t="s">
        <v>30</v>
      </c>
      <c r="L43262" t="s">
        <v>14</v>
      </c>
      <c r="M43262" t="s">
        <v>41</v>
      </c>
      <c r="N43262" t="s">
        <v>42</v>
      </c>
    </row>
    <row r="43263" spans="1:14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2" t="str">
        <f>TEXT(Table1[[#This Row],[order_date]],"dddd")</f>
        <v>Saturday</v>
      </c>
      <c r="G43263" s="3">
        <v>0.51908564814814817</v>
      </c>
      <c r="H43263" s="3" t="str">
        <f>IF(HOUR(Table1[[#This Row],[order_time]])&lt;12, "Morning", IF(HOUR(Table1[[#This Row],[order_time]])&lt;17, "Afternoon", "Evening"))</f>
        <v>Afternoon</v>
      </c>
      <c r="I43263">
        <v>12</v>
      </c>
      <c r="J43263">
        <v>12</v>
      </c>
      <c r="K43263" t="s">
        <v>13</v>
      </c>
      <c r="L43263" t="s">
        <v>19</v>
      </c>
      <c r="M43263" t="s">
        <v>51</v>
      </c>
      <c r="N43263" t="s">
        <v>52</v>
      </c>
    </row>
    <row r="43264" spans="1:14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2" t="str">
        <f>TEXT(Table1[[#This Row],[order_date]],"dddd")</f>
        <v>Saturday</v>
      </c>
      <c r="G43264" s="3">
        <v>0.5296643518518519</v>
      </c>
      <c r="H43264" s="3" t="str">
        <f>IF(HOUR(Table1[[#This Row],[order_time]])&lt;12, "Morning", IF(HOUR(Table1[[#This Row],[order_time]])&lt;17, "Afternoon", "Evening"))</f>
        <v>Afternoon</v>
      </c>
      <c r="I43264">
        <v>23.65</v>
      </c>
      <c r="J43264">
        <v>23.65</v>
      </c>
      <c r="K43264" t="s">
        <v>13</v>
      </c>
      <c r="L43264" t="s">
        <v>34</v>
      </c>
      <c r="M43264" t="s">
        <v>108</v>
      </c>
      <c r="N43264" t="s">
        <v>109</v>
      </c>
    </row>
    <row r="43265" spans="1:14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2" t="str">
        <f>TEXT(Table1[[#This Row],[order_date]],"dddd")</f>
        <v>Saturday</v>
      </c>
      <c r="G43265" s="3">
        <v>0.5296643518518519</v>
      </c>
      <c r="H43265" s="3" t="str">
        <f>IF(HOUR(Table1[[#This Row],[order_time]])&lt;12, "Morning", IF(HOUR(Table1[[#This Row],[order_time]])&lt;17, "Afternoon", "Evening"))</f>
        <v>Afternoon</v>
      </c>
      <c r="I43265">
        <v>16.5</v>
      </c>
      <c r="J43265">
        <v>16.5</v>
      </c>
      <c r="K43265" t="s">
        <v>30</v>
      </c>
      <c r="L43265" t="s">
        <v>34</v>
      </c>
      <c r="M43265" t="s">
        <v>54</v>
      </c>
      <c r="N43265" t="s">
        <v>55</v>
      </c>
    </row>
    <row r="43266" spans="1:14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2" t="str">
        <f>TEXT(Table1[[#This Row],[order_date]],"dddd")</f>
        <v>Saturday</v>
      </c>
      <c r="G43266" s="3">
        <v>0.54887731481481483</v>
      </c>
      <c r="H43266" s="3" t="str">
        <f>IF(HOUR(Table1[[#This Row],[order_time]])&lt;12, "Morning", IF(HOUR(Table1[[#This Row],[order_time]])&lt;17, "Afternoon", "Evening"))</f>
        <v>Afternoon</v>
      </c>
      <c r="I43266">
        <v>16</v>
      </c>
      <c r="J43266">
        <v>16</v>
      </c>
      <c r="K43266" t="s">
        <v>30</v>
      </c>
      <c r="L43266" t="s">
        <v>14</v>
      </c>
      <c r="M43266" t="s">
        <v>31</v>
      </c>
      <c r="N43266" t="s">
        <v>32</v>
      </c>
    </row>
    <row r="43267" spans="1:14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2" t="str">
        <f>TEXT(Table1[[#This Row],[order_date]],"dddd")</f>
        <v>Saturday</v>
      </c>
      <c r="G43267" s="3">
        <v>0.55234953703703704</v>
      </c>
      <c r="H43267" s="3" t="str">
        <f>IF(HOUR(Table1[[#This Row],[order_time]])&lt;12, "Morning", IF(HOUR(Table1[[#This Row],[order_time]])&lt;17, "Afternoon", "Evening"))</f>
        <v>Afternoon</v>
      </c>
      <c r="I43267">
        <v>16</v>
      </c>
      <c r="J43267">
        <v>16</v>
      </c>
      <c r="K43267" t="s">
        <v>30</v>
      </c>
      <c r="L43267" t="s">
        <v>14</v>
      </c>
      <c r="M43267" t="s">
        <v>31</v>
      </c>
      <c r="N43267" t="s">
        <v>32</v>
      </c>
    </row>
    <row r="43268" spans="1:14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2" t="str">
        <f>TEXT(Table1[[#This Row],[order_date]],"dddd")</f>
        <v>Saturday</v>
      </c>
      <c r="G43268" s="3">
        <v>0.55234953703703704</v>
      </c>
      <c r="H43268" s="3" t="str">
        <f>IF(HOUR(Table1[[#This Row],[order_time]])&lt;12, "Morning", IF(HOUR(Table1[[#This Row],[order_time]])&lt;17, "Afternoon", "Evening"))</f>
        <v>Afternoon</v>
      </c>
      <c r="I43268">
        <v>11</v>
      </c>
      <c r="J43268">
        <v>11</v>
      </c>
      <c r="K43268" t="s">
        <v>13</v>
      </c>
      <c r="L43268" t="s">
        <v>14</v>
      </c>
      <c r="M43268" t="s">
        <v>81</v>
      </c>
      <c r="N43268" t="s">
        <v>82</v>
      </c>
    </row>
    <row r="43269" spans="1:14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2" t="str">
        <f>TEXT(Table1[[#This Row],[order_date]],"dddd")</f>
        <v>Saturday</v>
      </c>
      <c r="G43269" s="3">
        <v>0.55234953703703704</v>
      </c>
      <c r="H43269" s="3" t="str">
        <f>IF(HOUR(Table1[[#This Row],[order_time]])&lt;12, "Morning", IF(HOUR(Table1[[#This Row],[order_time]])&lt;17, "Afternoon", "Evening"))</f>
        <v>Afternoon</v>
      </c>
      <c r="I43269">
        <v>15.25</v>
      </c>
      <c r="J43269">
        <v>15.25</v>
      </c>
      <c r="K43269" t="s">
        <v>18</v>
      </c>
      <c r="L43269" t="s">
        <v>14</v>
      </c>
      <c r="M43269" t="s">
        <v>41</v>
      </c>
      <c r="N43269" t="s">
        <v>42</v>
      </c>
    </row>
    <row r="43270" spans="1:14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2" t="str">
        <f>TEXT(Table1[[#This Row],[order_date]],"dddd")</f>
        <v>Saturday</v>
      </c>
      <c r="G43270" s="3">
        <v>0.55234953703703704</v>
      </c>
      <c r="H43270" s="3" t="str">
        <f>IF(HOUR(Table1[[#This Row],[order_time]])&lt;12, "Morning", IF(HOUR(Table1[[#This Row],[order_time]])&lt;17, "Afternoon", "Evening"))</f>
        <v>Afternoon</v>
      </c>
      <c r="I43270">
        <v>12.75</v>
      </c>
      <c r="J43270">
        <v>12.75</v>
      </c>
      <c r="K43270" t="s">
        <v>13</v>
      </c>
      <c r="L43270" t="s">
        <v>23</v>
      </c>
      <c r="M43270" t="s">
        <v>47</v>
      </c>
      <c r="N43270" t="s">
        <v>48</v>
      </c>
    </row>
    <row r="43271" spans="1:14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2" t="str">
        <f>TEXT(Table1[[#This Row],[order_date]],"dddd")</f>
        <v>Saturday</v>
      </c>
      <c r="G43271" s="3">
        <v>0.55234953703703704</v>
      </c>
      <c r="H43271" s="3" t="str">
        <f>IF(HOUR(Table1[[#This Row],[order_time]])&lt;12, "Morning", IF(HOUR(Table1[[#This Row],[order_time]])&lt;17, "Afternoon", "Evening"))</f>
        <v>Afternoon</v>
      </c>
      <c r="I43271">
        <v>12.5</v>
      </c>
      <c r="J43271">
        <v>12.5</v>
      </c>
      <c r="K43271" t="s">
        <v>13</v>
      </c>
      <c r="L43271" t="s">
        <v>34</v>
      </c>
      <c r="M43271" t="s">
        <v>35</v>
      </c>
      <c r="N43271" t="s">
        <v>36</v>
      </c>
    </row>
    <row r="43272" spans="1:14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2" t="str">
        <f>TEXT(Table1[[#This Row],[order_date]],"dddd")</f>
        <v>Saturday</v>
      </c>
      <c r="G43272" s="3">
        <v>0.55321759259259262</v>
      </c>
      <c r="H43272" s="3" t="str">
        <f>IF(HOUR(Table1[[#This Row],[order_time]])&lt;12, "Morning", IF(HOUR(Table1[[#This Row],[order_time]])&lt;17, "Afternoon", "Evening"))</f>
        <v>Afternoon</v>
      </c>
      <c r="I43272">
        <v>20.75</v>
      </c>
      <c r="J43272">
        <v>20.75</v>
      </c>
      <c r="K43272" t="s">
        <v>18</v>
      </c>
      <c r="L43272" t="s">
        <v>34</v>
      </c>
      <c r="M43272" t="s">
        <v>138</v>
      </c>
      <c r="N43272" t="s">
        <v>139</v>
      </c>
    </row>
    <row r="43273" spans="1:14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2" t="str">
        <f>TEXT(Table1[[#This Row],[order_date]],"dddd")</f>
        <v>Saturday</v>
      </c>
      <c r="G43273" s="3">
        <v>0.56134259259259256</v>
      </c>
      <c r="H43273" s="3" t="str">
        <f>IF(HOUR(Table1[[#This Row],[order_time]])&lt;12, "Morning", IF(HOUR(Table1[[#This Row],[order_time]])&lt;17, "Afternoon", "Evening"))</f>
        <v>Afternoon</v>
      </c>
      <c r="I43273">
        <v>20.25</v>
      </c>
      <c r="J43273">
        <v>20.25</v>
      </c>
      <c r="K43273" t="s">
        <v>18</v>
      </c>
      <c r="L43273" t="s">
        <v>34</v>
      </c>
      <c r="M43273" t="s">
        <v>68</v>
      </c>
      <c r="N43273" t="s">
        <v>69</v>
      </c>
    </row>
    <row r="43274" spans="1:14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2" t="str">
        <f>TEXT(Table1[[#This Row],[order_date]],"dddd")</f>
        <v>Saturday</v>
      </c>
      <c r="G43274" s="3">
        <v>0.57434027777777774</v>
      </c>
      <c r="H43274" s="3" t="str">
        <f>IF(HOUR(Table1[[#This Row],[order_time]])&lt;12, "Morning", IF(HOUR(Table1[[#This Row],[order_time]])&lt;17, "Afternoon", "Evening"))</f>
        <v>Afternoon</v>
      </c>
      <c r="I43274">
        <v>12</v>
      </c>
      <c r="J43274">
        <v>12</v>
      </c>
      <c r="K43274" t="s">
        <v>13</v>
      </c>
      <c r="L43274" t="s">
        <v>19</v>
      </c>
      <c r="M43274" t="s">
        <v>78</v>
      </c>
      <c r="N43274" t="s">
        <v>79</v>
      </c>
    </row>
    <row r="43275" spans="1:14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2" t="str">
        <f>TEXT(Table1[[#This Row],[order_date]],"dddd")</f>
        <v>Saturday</v>
      </c>
      <c r="G43275" s="3">
        <v>0.57945601851851858</v>
      </c>
      <c r="H43275" s="3" t="str">
        <f>IF(HOUR(Table1[[#This Row],[order_time]])&lt;12, "Morning", IF(HOUR(Table1[[#This Row],[order_time]])&lt;17, "Afternoon", "Evening"))</f>
        <v>Afternoon</v>
      </c>
      <c r="I43275">
        <v>16.25</v>
      </c>
      <c r="J43275">
        <v>16.25</v>
      </c>
      <c r="K43275" t="s">
        <v>30</v>
      </c>
      <c r="L43275" t="s">
        <v>34</v>
      </c>
      <c r="M43275" t="s">
        <v>95</v>
      </c>
      <c r="N43275" t="s">
        <v>96</v>
      </c>
    </row>
    <row r="43276" spans="1:14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2" t="str">
        <f>TEXT(Table1[[#This Row],[order_date]],"dddd")</f>
        <v>Saturday</v>
      </c>
      <c r="G43276" s="3">
        <v>0.57945601851851858</v>
      </c>
      <c r="H43276" s="3" t="str">
        <f>IF(HOUR(Table1[[#This Row],[order_time]])&lt;12, "Morning", IF(HOUR(Table1[[#This Row],[order_time]])&lt;17, "Afternoon", "Evening"))</f>
        <v>Afternoon</v>
      </c>
      <c r="I43276">
        <v>20.75</v>
      </c>
      <c r="J43276">
        <v>20.75</v>
      </c>
      <c r="K43276" t="s">
        <v>18</v>
      </c>
      <c r="L43276" t="s">
        <v>34</v>
      </c>
      <c r="M43276" t="s">
        <v>102</v>
      </c>
      <c r="N43276" t="s">
        <v>103</v>
      </c>
    </row>
    <row r="43277" spans="1:14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2" t="str">
        <f>TEXT(Table1[[#This Row],[order_date]],"dddd")</f>
        <v>Saturday</v>
      </c>
      <c r="G43277" s="3">
        <v>0.57945601851851858</v>
      </c>
      <c r="H43277" s="3" t="str">
        <f>IF(HOUR(Table1[[#This Row],[order_time]])&lt;12, "Morning", IF(HOUR(Table1[[#This Row],[order_time]])&lt;17, "Afternoon", "Evening"))</f>
        <v>Afternoon</v>
      </c>
      <c r="I43277">
        <v>20.75</v>
      </c>
      <c r="J43277">
        <v>20.75</v>
      </c>
      <c r="K43277" t="s">
        <v>18</v>
      </c>
      <c r="L43277" t="s">
        <v>23</v>
      </c>
      <c r="M43277" t="s">
        <v>24</v>
      </c>
      <c r="N43277" t="s">
        <v>25</v>
      </c>
    </row>
    <row r="43278" spans="1:14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2" t="str">
        <f>TEXT(Table1[[#This Row],[order_date]],"dddd")</f>
        <v>Saturday</v>
      </c>
      <c r="G43278" s="3">
        <v>0.58035879629629628</v>
      </c>
      <c r="H43278" s="3" t="str">
        <f>IF(HOUR(Table1[[#This Row],[order_time]])&lt;12, "Morning", IF(HOUR(Table1[[#This Row],[order_time]])&lt;17, "Afternoon", "Evening"))</f>
        <v>Afternoon</v>
      </c>
      <c r="I43278">
        <v>10.5</v>
      </c>
      <c r="J43278">
        <v>10.5</v>
      </c>
      <c r="K43278" t="s">
        <v>13</v>
      </c>
      <c r="L43278" t="s">
        <v>14</v>
      </c>
      <c r="M43278" t="s">
        <v>44</v>
      </c>
      <c r="N43278" t="s">
        <v>45</v>
      </c>
    </row>
    <row r="43279" spans="1:14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2" t="str">
        <f>TEXT(Table1[[#This Row],[order_date]],"dddd")</f>
        <v>Saturday</v>
      </c>
      <c r="G43279" s="3">
        <v>0.58035879629629628</v>
      </c>
      <c r="H43279" s="3" t="str">
        <f>IF(HOUR(Table1[[#This Row],[order_time]])&lt;12, "Morning", IF(HOUR(Table1[[#This Row],[order_time]])&lt;17, "Afternoon", "Evening"))</f>
        <v>Afternoon</v>
      </c>
      <c r="I43279">
        <v>12.25</v>
      </c>
      <c r="J43279">
        <v>12.25</v>
      </c>
      <c r="K43279" t="s">
        <v>13</v>
      </c>
      <c r="L43279" t="s">
        <v>34</v>
      </c>
      <c r="M43279" t="s">
        <v>68</v>
      </c>
      <c r="N43279" t="s">
        <v>69</v>
      </c>
    </row>
    <row r="43280" spans="1:14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2" t="str">
        <f>TEXT(Table1[[#This Row],[order_date]],"dddd")</f>
        <v>Saturday</v>
      </c>
      <c r="G43280" s="3">
        <v>0.58035879629629628</v>
      </c>
      <c r="H43280" s="3" t="str">
        <f>IF(HOUR(Table1[[#This Row],[order_time]])&lt;12, "Morning", IF(HOUR(Table1[[#This Row],[order_time]])&lt;17, "Afternoon", "Evening"))</f>
        <v>Afternoon</v>
      </c>
      <c r="I43280">
        <v>16.5</v>
      </c>
      <c r="J43280">
        <v>16.5</v>
      </c>
      <c r="K43280" t="s">
        <v>30</v>
      </c>
      <c r="L43280" t="s">
        <v>19</v>
      </c>
      <c r="M43280" t="s">
        <v>131</v>
      </c>
      <c r="N43280" t="s">
        <v>132</v>
      </c>
    </row>
    <row r="43281" spans="1:14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2" t="str">
        <f>TEXT(Table1[[#This Row],[order_date]],"dddd")</f>
        <v>Saturday</v>
      </c>
      <c r="G43281" s="3">
        <v>0.58035879629629628</v>
      </c>
      <c r="H43281" s="3" t="str">
        <f>IF(HOUR(Table1[[#This Row],[order_time]])&lt;12, "Morning", IF(HOUR(Table1[[#This Row],[order_time]])&lt;17, "Afternoon", "Evening"))</f>
        <v>Afternoon</v>
      </c>
      <c r="I43281">
        <v>12</v>
      </c>
      <c r="J43281">
        <v>12</v>
      </c>
      <c r="K43281" t="s">
        <v>13</v>
      </c>
      <c r="L43281" t="s">
        <v>19</v>
      </c>
      <c r="M43281" t="s">
        <v>78</v>
      </c>
      <c r="N43281" t="s">
        <v>79</v>
      </c>
    </row>
    <row r="43282" spans="1:14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2" t="str">
        <f>TEXT(Table1[[#This Row],[order_date]],"dddd")</f>
        <v>Saturday</v>
      </c>
      <c r="G43282" s="3">
        <v>0.61168981481481477</v>
      </c>
      <c r="H43282" s="3" t="str">
        <f>IF(HOUR(Table1[[#This Row],[order_time]])&lt;12, "Morning", IF(HOUR(Table1[[#This Row],[order_time]])&lt;17, "Afternoon", "Evening"))</f>
        <v>Afternoon</v>
      </c>
      <c r="I43282">
        <v>12</v>
      </c>
      <c r="J43282">
        <v>12</v>
      </c>
      <c r="K43282" t="s">
        <v>13</v>
      </c>
      <c r="L43282" t="s">
        <v>14</v>
      </c>
      <c r="M43282" t="s">
        <v>15</v>
      </c>
      <c r="N43282" t="s">
        <v>16</v>
      </c>
    </row>
    <row r="43283" spans="1:14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2" t="str">
        <f>TEXT(Table1[[#This Row],[order_date]],"dddd")</f>
        <v>Saturday</v>
      </c>
      <c r="G43283" s="3">
        <v>0.61168981481481477</v>
      </c>
      <c r="H43283" s="3" t="str">
        <f>IF(HOUR(Table1[[#This Row],[order_time]])&lt;12, "Morning", IF(HOUR(Table1[[#This Row],[order_time]])&lt;17, "Afternoon", "Evening"))</f>
        <v>Afternoon</v>
      </c>
      <c r="I43283">
        <v>16.75</v>
      </c>
      <c r="J43283">
        <v>33.5</v>
      </c>
      <c r="K43283" t="s">
        <v>30</v>
      </c>
      <c r="L43283" t="s">
        <v>23</v>
      </c>
      <c r="M43283" t="s">
        <v>57</v>
      </c>
      <c r="N43283" t="s">
        <v>58</v>
      </c>
    </row>
    <row r="43284" spans="1:14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2" t="str">
        <f>TEXT(Table1[[#This Row],[order_date]],"dddd")</f>
        <v>Saturday</v>
      </c>
      <c r="G43284" s="3">
        <v>0.61168981481481477</v>
      </c>
      <c r="H43284" s="3" t="str">
        <f>IF(HOUR(Table1[[#This Row],[order_time]])&lt;12, "Morning", IF(HOUR(Table1[[#This Row],[order_time]])&lt;17, "Afternoon", "Evening"))</f>
        <v>Afternoon</v>
      </c>
      <c r="I43284">
        <v>16.75</v>
      </c>
      <c r="J43284">
        <v>16.75</v>
      </c>
      <c r="K43284" t="s">
        <v>30</v>
      </c>
      <c r="L43284" t="s">
        <v>23</v>
      </c>
      <c r="M43284" t="s">
        <v>72</v>
      </c>
      <c r="N43284" t="s">
        <v>73</v>
      </c>
    </row>
    <row r="43285" spans="1:14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2" t="str">
        <f>TEXT(Table1[[#This Row],[order_date]],"dddd")</f>
        <v>Saturday</v>
      </c>
      <c r="G43285" s="3">
        <v>0.61168981481481477</v>
      </c>
      <c r="H43285" s="3" t="str">
        <f>IF(HOUR(Table1[[#This Row],[order_time]])&lt;12, "Morning", IF(HOUR(Table1[[#This Row],[order_time]])&lt;17, "Afternoon", "Evening"))</f>
        <v>Afternoon</v>
      </c>
      <c r="I43285">
        <v>10.5</v>
      </c>
      <c r="J43285">
        <v>21</v>
      </c>
      <c r="K43285" t="s">
        <v>13</v>
      </c>
      <c r="L43285" t="s">
        <v>14</v>
      </c>
      <c r="M43285" t="s">
        <v>44</v>
      </c>
      <c r="N43285" t="s">
        <v>45</v>
      </c>
    </row>
    <row r="43286" spans="1:14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2" t="str">
        <f>TEXT(Table1[[#This Row],[order_date]],"dddd")</f>
        <v>Saturday</v>
      </c>
      <c r="G43286" s="3">
        <v>0.61168981481481477</v>
      </c>
      <c r="H43286" s="3" t="str">
        <f>IF(HOUR(Table1[[#This Row],[order_time]])&lt;12, "Morning", IF(HOUR(Table1[[#This Row],[order_time]])&lt;17, "Afternoon", "Evening"))</f>
        <v>Afternoon</v>
      </c>
      <c r="I43286">
        <v>16.5</v>
      </c>
      <c r="J43286">
        <v>16.5</v>
      </c>
      <c r="K43286" t="s">
        <v>30</v>
      </c>
      <c r="L43286" t="s">
        <v>34</v>
      </c>
      <c r="M43286" t="s">
        <v>54</v>
      </c>
      <c r="N43286" t="s">
        <v>55</v>
      </c>
    </row>
    <row r="43287" spans="1:14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2" t="str">
        <f>TEXT(Table1[[#This Row],[order_date]],"dddd")</f>
        <v>Saturday</v>
      </c>
      <c r="G43287" s="3">
        <v>0.61168981481481477</v>
      </c>
      <c r="H43287" s="3" t="str">
        <f>IF(HOUR(Table1[[#This Row],[order_time]])&lt;12, "Morning", IF(HOUR(Table1[[#This Row],[order_time]])&lt;17, "Afternoon", "Evening"))</f>
        <v>Afternoon</v>
      </c>
      <c r="I43287">
        <v>12.5</v>
      </c>
      <c r="J43287">
        <v>12.5</v>
      </c>
      <c r="K43287" t="s">
        <v>13</v>
      </c>
      <c r="L43287" t="s">
        <v>34</v>
      </c>
      <c r="M43287" t="s">
        <v>54</v>
      </c>
      <c r="N43287" t="s">
        <v>55</v>
      </c>
    </row>
    <row r="43288" spans="1:14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2" t="str">
        <f>TEXT(Table1[[#This Row],[order_date]],"dddd")</f>
        <v>Saturday</v>
      </c>
      <c r="G43288" s="3">
        <v>0.61168981481481477</v>
      </c>
      <c r="H43288" s="3" t="str">
        <f>IF(HOUR(Table1[[#This Row],[order_time]])&lt;12, "Morning", IF(HOUR(Table1[[#This Row],[order_time]])&lt;17, "Afternoon", "Evening"))</f>
        <v>Afternoon</v>
      </c>
      <c r="I43288">
        <v>20.75</v>
      </c>
      <c r="J43288">
        <v>20.75</v>
      </c>
      <c r="K43288" t="s">
        <v>18</v>
      </c>
      <c r="L43288" t="s">
        <v>34</v>
      </c>
      <c r="M43288" t="s">
        <v>75</v>
      </c>
      <c r="N43288" t="s">
        <v>76</v>
      </c>
    </row>
    <row r="43289" spans="1:14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2" t="str">
        <f>TEXT(Table1[[#This Row],[order_date]],"dddd")</f>
        <v>Saturday</v>
      </c>
      <c r="G43289" s="3">
        <v>0.61168981481481477</v>
      </c>
      <c r="H43289" s="3" t="str">
        <f>IF(HOUR(Table1[[#This Row],[order_time]])&lt;12, "Morning", IF(HOUR(Table1[[#This Row],[order_time]])&lt;17, "Afternoon", "Evening"))</f>
        <v>Afternoon</v>
      </c>
      <c r="I43289">
        <v>16.75</v>
      </c>
      <c r="J43289">
        <v>16.75</v>
      </c>
      <c r="K43289" t="s">
        <v>30</v>
      </c>
      <c r="L43289" t="s">
        <v>23</v>
      </c>
      <c r="M43289" t="s">
        <v>47</v>
      </c>
      <c r="N43289" t="s">
        <v>48</v>
      </c>
    </row>
    <row r="43290" spans="1:14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2" t="str">
        <f>TEXT(Table1[[#This Row],[order_date]],"dddd")</f>
        <v>Saturday</v>
      </c>
      <c r="G43290" s="3">
        <v>0.61168981481481477</v>
      </c>
      <c r="H43290" s="3" t="str">
        <f>IF(HOUR(Table1[[#This Row],[order_time]])&lt;12, "Morning", IF(HOUR(Table1[[#This Row],[order_time]])&lt;17, "Afternoon", "Evening"))</f>
        <v>Afternoon</v>
      </c>
      <c r="I43290">
        <v>25.5</v>
      </c>
      <c r="J43290">
        <v>25.5</v>
      </c>
      <c r="K43290" t="s">
        <v>98</v>
      </c>
      <c r="L43290" t="s">
        <v>14</v>
      </c>
      <c r="M43290" t="s">
        <v>99</v>
      </c>
      <c r="N43290" t="s">
        <v>100</v>
      </c>
    </row>
    <row r="43291" spans="1:14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2" t="str">
        <f>TEXT(Table1[[#This Row],[order_date]],"dddd")</f>
        <v>Saturday</v>
      </c>
      <c r="G43291" s="3">
        <v>0.62410879629629623</v>
      </c>
      <c r="H43291" s="3" t="str">
        <f>IF(HOUR(Table1[[#This Row],[order_time]])&lt;12, "Morning", IF(HOUR(Table1[[#This Row],[order_time]])&lt;17, "Afternoon", "Evening"))</f>
        <v>Afternoon</v>
      </c>
      <c r="I43291">
        <v>12.25</v>
      </c>
      <c r="J43291">
        <v>12.25</v>
      </c>
      <c r="K43291" t="s">
        <v>13</v>
      </c>
      <c r="L43291" t="s">
        <v>34</v>
      </c>
      <c r="M43291" t="s">
        <v>95</v>
      </c>
      <c r="N43291" t="s">
        <v>96</v>
      </c>
    </row>
    <row r="43292" spans="1:14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2" t="str">
        <f>TEXT(Table1[[#This Row],[order_date]],"dddd")</f>
        <v>Saturday</v>
      </c>
      <c r="G43292" s="3">
        <v>0.63241898148148146</v>
      </c>
      <c r="H43292" s="3" t="str">
        <f>IF(HOUR(Table1[[#This Row],[order_time]])&lt;12, "Morning", IF(HOUR(Table1[[#This Row],[order_time]])&lt;17, "Afternoon", "Evening"))</f>
        <v>Afternoon</v>
      </c>
      <c r="I43292">
        <v>12</v>
      </c>
      <c r="J43292">
        <v>12</v>
      </c>
      <c r="K43292" t="s">
        <v>13</v>
      </c>
      <c r="L43292" t="s">
        <v>14</v>
      </c>
      <c r="M43292" t="s">
        <v>87</v>
      </c>
      <c r="N43292" t="s">
        <v>88</v>
      </c>
    </row>
    <row r="43293" spans="1:14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2" t="str">
        <f>TEXT(Table1[[#This Row],[order_date]],"dddd")</f>
        <v>Saturday</v>
      </c>
      <c r="G43293" s="3">
        <v>0.64547453703703705</v>
      </c>
      <c r="H43293" s="3" t="str">
        <f>IF(HOUR(Table1[[#This Row],[order_time]])&lt;12, "Morning", IF(HOUR(Table1[[#This Row],[order_time]])&lt;17, "Afternoon", "Evening"))</f>
        <v>Afternoon</v>
      </c>
      <c r="I43293">
        <v>20.75</v>
      </c>
      <c r="J43293">
        <v>20.75</v>
      </c>
      <c r="K43293" t="s">
        <v>18</v>
      </c>
      <c r="L43293" t="s">
        <v>34</v>
      </c>
      <c r="M43293" t="s">
        <v>35</v>
      </c>
      <c r="N43293" t="s">
        <v>36</v>
      </c>
    </row>
    <row r="43294" spans="1:14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2" t="str">
        <f>TEXT(Table1[[#This Row],[order_date]],"dddd")</f>
        <v>Saturday</v>
      </c>
      <c r="G43294" s="3">
        <v>0.64979166666666666</v>
      </c>
      <c r="H43294" s="3" t="str">
        <f>IF(HOUR(Table1[[#This Row],[order_time]])&lt;12, "Morning", IF(HOUR(Table1[[#This Row],[order_time]])&lt;17, "Afternoon", "Evening"))</f>
        <v>Afternoon</v>
      </c>
      <c r="I43294">
        <v>12.75</v>
      </c>
      <c r="J43294">
        <v>12.75</v>
      </c>
      <c r="K43294" t="s">
        <v>13</v>
      </c>
      <c r="L43294" t="s">
        <v>23</v>
      </c>
      <c r="M43294" t="s">
        <v>72</v>
      </c>
      <c r="N43294" t="s">
        <v>73</v>
      </c>
    </row>
    <row r="43295" spans="1:14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2" t="str">
        <f>TEXT(Table1[[#This Row],[order_date]],"dddd")</f>
        <v>Saturday</v>
      </c>
      <c r="G43295" s="3">
        <v>0.65474537037037039</v>
      </c>
      <c r="H43295" s="3" t="str">
        <f>IF(HOUR(Table1[[#This Row],[order_time]])&lt;12, "Morning", IF(HOUR(Table1[[#This Row],[order_time]])&lt;17, "Afternoon", "Evening"))</f>
        <v>Afternoon</v>
      </c>
      <c r="I43295">
        <v>20.75</v>
      </c>
      <c r="J43295">
        <v>20.75</v>
      </c>
      <c r="K43295" t="s">
        <v>18</v>
      </c>
      <c r="L43295" t="s">
        <v>34</v>
      </c>
      <c r="M43295" t="s">
        <v>54</v>
      </c>
      <c r="N43295" t="s">
        <v>55</v>
      </c>
    </row>
    <row r="43296" spans="1:14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2" t="str">
        <f>TEXT(Table1[[#This Row],[order_date]],"dddd")</f>
        <v>Saturday</v>
      </c>
      <c r="G43296" s="3">
        <v>0.65474537037037039</v>
      </c>
      <c r="H43296" s="3" t="str">
        <f>IF(HOUR(Table1[[#This Row],[order_time]])&lt;12, "Morning", IF(HOUR(Table1[[#This Row],[order_time]])&lt;17, "Afternoon", "Evening"))</f>
        <v>Afternoon</v>
      </c>
      <c r="I43296">
        <v>9.75</v>
      </c>
      <c r="J43296">
        <v>9.75</v>
      </c>
      <c r="K43296" t="s">
        <v>13</v>
      </c>
      <c r="L43296" t="s">
        <v>14</v>
      </c>
      <c r="M43296" t="s">
        <v>41</v>
      </c>
      <c r="N43296" t="s">
        <v>42</v>
      </c>
    </row>
    <row r="43297" spans="1:14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2" t="str">
        <f>TEXT(Table1[[#This Row],[order_date]],"dddd")</f>
        <v>Saturday</v>
      </c>
      <c r="G43297" s="3">
        <v>0.65474537037037039</v>
      </c>
      <c r="H43297" s="3" t="str">
        <f>IF(HOUR(Table1[[#This Row],[order_time]])&lt;12, "Morning", IF(HOUR(Table1[[#This Row],[order_time]])&lt;17, "Afternoon", "Evening"))</f>
        <v>Afternoon</v>
      </c>
      <c r="I43297">
        <v>16.25</v>
      </c>
      <c r="J43297">
        <v>16.25</v>
      </c>
      <c r="K43297" t="s">
        <v>30</v>
      </c>
      <c r="L43297" t="s">
        <v>34</v>
      </c>
      <c r="M43297" t="s">
        <v>68</v>
      </c>
      <c r="N43297" t="s">
        <v>69</v>
      </c>
    </row>
    <row r="43298" spans="1:14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2" t="str">
        <f>TEXT(Table1[[#This Row],[order_date]],"dddd")</f>
        <v>Saturday</v>
      </c>
      <c r="G43298" s="3">
        <v>0.6572337962962963</v>
      </c>
      <c r="H43298" s="3" t="str">
        <f>IF(HOUR(Table1[[#This Row],[order_time]])&lt;12, "Morning", IF(HOUR(Table1[[#This Row],[order_time]])&lt;17, "Afternoon", "Evening"))</f>
        <v>Afternoon</v>
      </c>
      <c r="I43298">
        <v>16.75</v>
      </c>
      <c r="J43298">
        <v>16.75</v>
      </c>
      <c r="K43298" t="s">
        <v>30</v>
      </c>
      <c r="L43298" t="s">
        <v>23</v>
      </c>
      <c r="M43298" t="s">
        <v>38</v>
      </c>
      <c r="N43298" t="s">
        <v>39</v>
      </c>
    </row>
    <row r="43299" spans="1:14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2" t="str">
        <f>TEXT(Table1[[#This Row],[order_date]],"dddd")</f>
        <v>Saturday</v>
      </c>
      <c r="G43299" s="3">
        <v>0.67173611111111109</v>
      </c>
      <c r="H43299" s="3" t="str">
        <f>IF(HOUR(Table1[[#This Row],[order_time]])&lt;12, "Morning", IF(HOUR(Table1[[#This Row],[order_time]])&lt;17, "Afternoon", "Evening"))</f>
        <v>Afternoon</v>
      </c>
      <c r="I43299">
        <v>17.95</v>
      </c>
      <c r="J43299">
        <v>17.95</v>
      </c>
      <c r="K43299" t="s">
        <v>18</v>
      </c>
      <c r="L43299" t="s">
        <v>19</v>
      </c>
      <c r="M43299" t="s">
        <v>27</v>
      </c>
      <c r="N43299" t="s">
        <v>28</v>
      </c>
    </row>
    <row r="43300" spans="1:14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2" t="str">
        <f>TEXT(Table1[[#This Row],[order_date]],"dddd")</f>
        <v>Saturday</v>
      </c>
      <c r="G43300" s="3">
        <v>0.67393518518518514</v>
      </c>
      <c r="H43300" s="3" t="str">
        <f>IF(HOUR(Table1[[#This Row],[order_time]])&lt;12, "Morning", IF(HOUR(Table1[[#This Row],[order_time]])&lt;17, "Afternoon", "Evening"))</f>
        <v>Afternoon</v>
      </c>
      <c r="I43300">
        <v>25.5</v>
      </c>
      <c r="J43300">
        <v>25.5</v>
      </c>
      <c r="K43300" t="s">
        <v>98</v>
      </c>
      <c r="L43300" t="s">
        <v>14</v>
      </c>
      <c r="M43300" t="s">
        <v>99</v>
      </c>
      <c r="N43300" t="s">
        <v>100</v>
      </c>
    </row>
    <row r="43301" spans="1:14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2" t="str">
        <f>TEXT(Table1[[#This Row],[order_date]],"dddd")</f>
        <v>Saturday</v>
      </c>
      <c r="G43301" s="3">
        <v>0.67603009259259261</v>
      </c>
      <c r="H43301" s="3" t="str">
        <f>IF(HOUR(Table1[[#This Row],[order_time]])&lt;12, "Morning", IF(HOUR(Table1[[#This Row],[order_time]])&lt;17, "Afternoon", "Evening"))</f>
        <v>Afternoon</v>
      </c>
      <c r="I43301">
        <v>12</v>
      </c>
      <c r="J43301">
        <v>12</v>
      </c>
      <c r="K43301" t="s">
        <v>13</v>
      </c>
      <c r="L43301" t="s">
        <v>14</v>
      </c>
      <c r="M43301" t="s">
        <v>15</v>
      </c>
      <c r="N43301" t="s">
        <v>16</v>
      </c>
    </row>
    <row r="43302" spans="1:14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2" t="str">
        <f>TEXT(Table1[[#This Row],[order_date]],"dddd")</f>
        <v>Saturday</v>
      </c>
      <c r="G43302" s="3">
        <v>0.67861111111111105</v>
      </c>
      <c r="H43302" s="3" t="str">
        <f>IF(HOUR(Table1[[#This Row],[order_time]])&lt;12, "Morning", IF(HOUR(Table1[[#This Row],[order_time]])&lt;17, "Afternoon", "Evening"))</f>
        <v>Afternoon</v>
      </c>
      <c r="I43302">
        <v>12</v>
      </c>
      <c r="J43302">
        <v>12</v>
      </c>
      <c r="K43302" t="s">
        <v>13</v>
      </c>
      <c r="L43302" t="s">
        <v>19</v>
      </c>
      <c r="M43302" t="s">
        <v>84</v>
      </c>
      <c r="N43302" t="s">
        <v>85</v>
      </c>
    </row>
    <row r="43303" spans="1:14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2" t="str">
        <f>TEXT(Table1[[#This Row],[order_date]],"dddd")</f>
        <v>Saturday</v>
      </c>
      <c r="G43303" s="3">
        <v>0.70990740740740732</v>
      </c>
      <c r="H43303" s="3" t="str">
        <f>IF(HOUR(Table1[[#This Row],[order_time]])&lt;12, "Morning", IF(HOUR(Table1[[#This Row],[order_time]])&lt;17, "Afternoon", "Evening"))</f>
        <v>Evening</v>
      </c>
      <c r="I43303">
        <v>14.5</v>
      </c>
      <c r="J43303">
        <v>14.5</v>
      </c>
      <c r="K43303" t="s">
        <v>30</v>
      </c>
      <c r="L43303" t="s">
        <v>14</v>
      </c>
      <c r="M43303" t="s">
        <v>81</v>
      </c>
      <c r="N43303" t="s">
        <v>82</v>
      </c>
    </row>
    <row r="43304" spans="1:14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2" t="str">
        <f>TEXT(Table1[[#This Row],[order_date]],"dddd")</f>
        <v>Saturday</v>
      </c>
      <c r="G43304" s="3">
        <v>0.7143518518518519</v>
      </c>
      <c r="H43304" s="3" t="str">
        <f>IF(HOUR(Table1[[#This Row],[order_time]])&lt;12, "Morning", IF(HOUR(Table1[[#This Row],[order_time]])&lt;17, "Afternoon", "Evening"))</f>
        <v>Evening</v>
      </c>
      <c r="I43304">
        <v>12.5</v>
      </c>
      <c r="J43304">
        <v>12.5</v>
      </c>
      <c r="K43304" t="s">
        <v>13</v>
      </c>
      <c r="L43304" t="s">
        <v>34</v>
      </c>
      <c r="M43304" t="s">
        <v>75</v>
      </c>
      <c r="N43304" t="s">
        <v>76</v>
      </c>
    </row>
    <row r="43305" spans="1:14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2" t="str">
        <f>TEXT(Table1[[#This Row],[order_date]],"dddd")</f>
        <v>Saturday</v>
      </c>
      <c r="G43305" s="3">
        <v>0.71866898148148151</v>
      </c>
      <c r="H43305" s="3" t="str">
        <f>IF(HOUR(Table1[[#This Row],[order_time]])&lt;12, "Morning", IF(HOUR(Table1[[#This Row],[order_time]])&lt;17, "Afternoon", "Evening"))</f>
        <v>Evening</v>
      </c>
      <c r="I43305">
        <v>16.75</v>
      </c>
      <c r="J43305">
        <v>16.75</v>
      </c>
      <c r="K43305" t="s">
        <v>30</v>
      </c>
      <c r="L43305" t="s">
        <v>23</v>
      </c>
      <c r="M43305" t="s">
        <v>38</v>
      </c>
      <c r="N43305" t="s">
        <v>39</v>
      </c>
    </row>
    <row r="43306" spans="1:14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2" t="str">
        <f>TEXT(Table1[[#This Row],[order_date]],"dddd")</f>
        <v>Saturday</v>
      </c>
      <c r="G43306" s="3">
        <v>0.71866898148148151</v>
      </c>
      <c r="H43306" s="3" t="str">
        <f>IF(HOUR(Table1[[#This Row],[order_time]])&lt;12, "Morning", IF(HOUR(Table1[[#This Row],[order_time]])&lt;17, "Afternoon", "Evening"))</f>
        <v>Evening</v>
      </c>
      <c r="I43306">
        <v>20.75</v>
      </c>
      <c r="J43306">
        <v>20.75</v>
      </c>
      <c r="K43306" t="s">
        <v>18</v>
      </c>
      <c r="L43306" t="s">
        <v>23</v>
      </c>
      <c r="M43306" t="s">
        <v>47</v>
      </c>
      <c r="N43306" t="s">
        <v>48</v>
      </c>
    </row>
    <row r="43307" spans="1:14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2" t="str">
        <f>TEXT(Table1[[#This Row],[order_date]],"dddd")</f>
        <v>Saturday</v>
      </c>
      <c r="G43307" s="3">
        <v>0.72425925925925927</v>
      </c>
      <c r="H43307" s="3" t="str">
        <f>IF(HOUR(Table1[[#This Row],[order_time]])&lt;12, "Morning", IF(HOUR(Table1[[#This Row],[order_time]])&lt;17, "Afternoon", "Evening"))</f>
        <v>Evening</v>
      </c>
      <c r="I43307">
        <v>16</v>
      </c>
      <c r="J43307">
        <v>16</v>
      </c>
      <c r="K43307" t="s">
        <v>30</v>
      </c>
      <c r="L43307" t="s">
        <v>19</v>
      </c>
      <c r="M43307" t="s">
        <v>147</v>
      </c>
      <c r="N43307" t="s">
        <v>148</v>
      </c>
    </row>
    <row r="43308" spans="1:14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2" t="str">
        <f>TEXT(Table1[[#This Row],[order_date]],"dddd")</f>
        <v>Saturday</v>
      </c>
      <c r="G43308" s="3">
        <v>0.72425925925925927</v>
      </c>
      <c r="H43308" s="3" t="str">
        <f>IF(HOUR(Table1[[#This Row],[order_time]])&lt;12, "Morning", IF(HOUR(Table1[[#This Row],[order_time]])&lt;17, "Afternoon", "Evening"))</f>
        <v>Evening</v>
      </c>
      <c r="I43308">
        <v>20.5</v>
      </c>
      <c r="J43308">
        <v>20.5</v>
      </c>
      <c r="K43308" t="s">
        <v>18</v>
      </c>
      <c r="L43308" t="s">
        <v>14</v>
      </c>
      <c r="M43308" t="s">
        <v>87</v>
      </c>
      <c r="N43308" t="s">
        <v>88</v>
      </c>
    </row>
    <row r="43309" spans="1:14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2" t="str">
        <f>TEXT(Table1[[#This Row],[order_date]],"dddd")</f>
        <v>Saturday</v>
      </c>
      <c r="G43309" s="3">
        <v>0.7247337962962962</v>
      </c>
      <c r="H43309" s="3" t="str">
        <f>IF(HOUR(Table1[[#This Row],[order_time]])&lt;12, "Morning", IF(HOUR(Table1[[#This Row],[order_time]])&lt;17, "Afternoon", "Evening"))</f>
        <v>Evening</v>
      </c>
      <c r="I43309">
        <v>12</v>
      </c>
      <c r="J43309">
        <v>12</v>
      </c>
      <c r="K43309" t="s">
        <v>13</v>
      </c>
      <c r="L43309" t="s">
        <v>14</v>
      </c>
      <c r="M43309" t="s">
        <v>31</v>
      </c>
      <c r="N43309" t="s">
        <v>32</v>
      </c>
    </row>
    <row r="43310" spans="1:14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2" t="str">
        <f>TEXT(Table1[[#This Row],[order_date]],"dddd")</f>
        <v>Saturday</v>
      </c>
      <c r="G43310" s="3">
        <v>0.7247337962962962</v>
      </c>
      <c r="H43310" s="3" t="str">
        <f>IF(HOUR(Table1[[#This Row],[order_time]])&lt;12, "Morning", IF(HOUR(Table1[[#This Row],[order_time]])&lt;17, "Afternoon", "Evening"))</f>
        <v>Evening</v>
      </c>
      <c r="I43310">
        <v>20.75</v>
      </c>
      <c r="J43310">
        <v>20.75</v>
      </c>
      <c r="K43310" t="s">
        <v>18</v>
      </c>
      <c r="L43310" t="s">
        <v>34</v>
      </c>
      <c r="M43310" t="s">
        <v>35</v>
      </c>
      <c r="N43310" t="s">
        <v>36</v>
      </c>
    </row>
    <row r="43311" spans="1:14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2" t="str">
        <f>TEXT(Table1[[#This Row],[order_date]],"dddd")</f>
        <v>Saturday</v>
      </c>
      <c r="G43311" s="3">
        <v>0.72898148148148145</v>
      </c>
      <c r="H43311" s="3" t="str">
        <f>IF(HOUR(Table1[[#This Row],[order_time]])&lt;12, "Morning", IF(HOUR(Table1[[#This Row],[order_time]])&lt;17, "Afternoon", "Evening"))</f>
        <v>Evening</v>
      </c>
      <c r="I43311">
        <v>12</v>
      </c>
      <c r="J43311">
        <v>12</v>
      </c>
      <c r="K43311" t="s">
        <v>13</v>
      </c>
      <c r="L43311" t="s">
        <v>14</v>
      </c>
      <c r="M43311" t="s">
        <v>15</v>
      </c>
      <c r="N43311" t="s">
        <v>16</v>
      </c>
    </row>
    <row r="43312" spans="1:14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2" t="str">
        <f>TEXT(Table1[[#This Row],[order_date]],"dddd")</f>
        <v>Saturday</v>
      </c>
      <c r="G43312" s="3">
        <v>0.74209490740740736</v>
      </c>
      <c r="H43312" s="3" t="str">
        <f>IF(HOUR(Table1[[#This Row],[order_time]])&lt;12, "Morning", IF(HOUR(Table1[[#This Row],[order_time]])&lt;17, "Afternoon", "Evening"))</f>
        <v>Evening</v>
      </c>
      <c r="I43312">
        <v>20.25</v>
      </c>
      <c r="J43312">
        <v>20.25</v>
      </c>
      <c r="K43312" t="s">
        <v>18</v>
      </c>
      <c r="L43312" t="s">
        <v>34</v>
      </c>
      <c r="M43312" t="s">
        <v>68</v>
      </c>
      <c r="N43312" t="s">
        <v>69</v>
      </c>
    </row>
    <row r="43313" spans="1:14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2" t="str">
        <f>TEXT(Table1[[#This Row],[order_date]],"dddd")</f>
        <v>Saturday</v>
      </c>
      <c r="G43313" s="3">
        <v>0.7591782407407407</v>
      </c>
      <c r="H43313" s="3" t="str">
        <f>IF(HOUR(Table1[[#This Row],[order_time]])&lt;12, "Morning", IF(HOUR(Table1[[#This Row],[order_time]])&lt;17, "Afternoon", "Evening"))</f>
        <v>Evening</v>
      </c>
      <c r="I43313">
        <v>12.75</v>
      </c>
      <c r="J43313">
        <v>12.75</v>
      </c>
      <c r="K43313" t="s">
        <v>13</v>
      </c>
      <c r="L43313" t="s">
        <v>23</v>
      </c>
      <c r="M43313" t="s">
        <v>47</v>
      </c>
      <c r="N43313" t="s">
        <v>48</v>
      </c>
    </row>
    <row r="43314" spans="1:14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2" t="str">
        <f>TEXT(Table1[[#This Row],[order_date]],"dddd")</f>
        <v>Saturday</v>
      </c>
      <c r="G43314" s="3">
        <v>0.7634143518518518</v>
      </c>
      <c r="H43314" s="3" t="str">
        <f>IF(HOUR(Table1[[#This Row],[order_time]])&lt;12, "Morning", IF(HOUR(Table1[[#This Row],[order_time]])&lt;17, "Afternoon", "Evening"))</f>
        <v>Evening</v>
      </c>
      <c r="I43314">
        <v>20.25</v>
      </c>
      <c r="J43314">
        <v>20.25</v>
      </c>
      <c r="K43314" t="s">
        <v>18</v>
      </c>
      <c r="L43314" t="s">
        <v>34</v>
      </c>
      <c r="M43314" t="s">
        <v>95</v>
      </c>
      <c r="N43314" t="s">
        <v>96</v>
      </c>
    </row>
    <row r="43315" spans="1:14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2" t="str">
        <f>TEXT(Table1[[#This Row],[order_date]],"dddd")</f>
        <v>Saturday</v>
      </c>
      <c r="G43315" s="3">
        <v>0.7634143518518518</v>
      </c>
      <c r="H43315" s="3" t="str">
        <f>IF(HOUR(Table1[[#This Row],[order_time]])&lt;12, "Morning", IF(HOUR(Table1[[#This Row],[order_time]])&lt;17, "Afternoon", "Evening"))</f>
        <v>Evening</v>
      </c>
      <c r="I43315">
        <v>20.75</v>
      </c>
      <c r="J43315">
        <v>20.75</v>
      </c>
      <c r="K43315" t="s">
        <v>18</v>
      </c>
      <c r="L43315" t="s">
        <v>23</v>
      </c>
      <c r="M43315" t="s">
        <v>72</v>
      </c>
      <c r="N43315" t="s">
        <v>73</v>
      </c>
    </row>
    <row r="43316" spans="1:14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2" t="str">
        <f>TEXT(Table1[[#This Row],[order_date]],"dddd")</f>
        <v>Saturday</v>
      </c>
      <c r="G43316" s="3">
        <v>0.7634143518518518</v>
      </c>
      <c r="H43316" s="3" t="str">
        <f>IF(HOUR(Table1[[#This Row],[order_time]])&lt;12, "Morning", IF(HOUR(Table1[[#This Row],[order_time]])&lt;17, "Afternoon", "Evening"))</f>
        <v>Evening</v>
      </c>
      <c r="I43316">
        <v>16.75</v>
      </c>
      <c r="J43316">
        <v>16.75</v>
      </c>
      <c r="K43316" t="s">
        <v>30</v>
      </c>
      <c r="L43316" t="s">
        <v>23</v>
      </c>
      <c r="M43316" t="s">
        <v>141</v>
      </c>
      <c r="N43316" t="s">
        <v>142</v>
      </c>
    </row>
    <row r="43317" spans="1:14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2" t="str">
        <f>TEXT(Table1[[#This Row],[order_date]],"dddd")</f>
        <v>Saturday</v>
      </c>
      <c r="G43317" s="3">
        <v>0.7634143518518518</v>
      </c>
      <c r="H43317" s="3" t="str">
        <f>IF(HOUR(Table1[[#This Row],[order_time]])&lt;12, "Morning", IF(HOUR(Table1[[#This Row],[order_time]])&lt;17, "Afternoon", "Evening"))</f>
        <v>Evening</v>
      </c>
      <c r="I43317">
        <v>16.5</v>
      </c>
      <c r="J43317">
        <v>16.5</v>
      </c>
      <c r="K43317" t="s">
        <v>18</v>
      </c>
      <c r="L43317" t="s">
        <v>14</v>
      </c>
      <c r="M43317" t="s">
        <v>44</v>
      </c>
      <c r="N43317" t="s">
        <v>45</v>
      </c>
    </row>
    <row r="43318" spans="1:14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2" t="str">
        <f>TEXT(Table1[[#This Row],[order_date]],"dddd")</f>
        <v>Saturday</v>
      </c>
      <c r="G43318" s="3">
        <v>0.76435185185185184</v>
      </c>
      <c r="H43318" s="3" t="str">
        <f>IF(HOUR(Table1[[#This Row],[order_time]])&lt;12, "Morning", IF(HOUR(Table1[[#This Row],[order_time]])&lt;17, "Afternoon", "Evening"))</f>
        <v>Evening</v>
      </c>
      <c r="I43318">
        <v>10.5</v>
      </c>
      <c r="J43318">
        <v>10.5</v>
      </c>
      <c r="K43318" t="s">
        <v>13</v>
      </c>
      <c r="L43318" t="s">
        <v>14</v>
      </c>
      <c r="M43318" t="s">
        <v>44</v>
      </c>
      <c r="N43318" t="s">
        <v>45</v>
      </c>
    </row>
    <row r="43319" spans="1:14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2" t="str">
        <f>TEXT(Table1[[#This Row],[order_date]],"dddd")</f>
        <v>Saturday</v>
      </c>
      <c r="G43319" s="3">
        <v>0.76435185185185184</v>
      </c>
      <c r="H43319" s="3" t="str">
        <f>IF(HOUR(Table1[[#This Row],[order_time]])&lt;12, "Morning", IF(HOUR(Table1[[#This Row],[order_time]])&lt;17, "Afternoon", "Evening"))</f>
        <v>Evening</v>
      </c>
      <c r="I43319">
        <v>16</v>
      </c>
      <c r="J43319">
        <v>16</v>
      </c>
      <c r="K43319" t="s">
        <v>30</v>
      </c>
      <c r="L43319" t="s">
        <v>19</v>
      </c>
      <c r="M43319" t="s">
        <v>90</v>
      </c>
      <c r="N43319" t="s">
        <v>91</v>
      </c>
    </row>
    <row r="43320" spans="1:14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2" t="str">
        <f>TEXT(Table1[[#This Row],[order_date]],"dddd")</f>
        <v>Saturday</v>
      </c>
      <c r="G43320" s="3">
        <v>0.76435185185185184</v>
      </c>
      <c r="H43320" s="3" t="str">
        <f>IF(HOUR(Table1[[#This Row],[order_time]])&lt;12, "Morning", IF(HOUR(Table1[[#This Row],[order_time]])&lt;17, "Afternoon", "Evening"))</f>
        <v>Evening</v>
      </c>
      <c r="I43320">
        <v>12.75</v>
      </c>
      <c r="J43320">
        <v>12.75</v>
      </c>
      <c r="K43320" t="s">
        <v>13</v>
      </c>
      <c r="L43320" t="s">
        <v>23</v>
      </c>
      <c r="M43320" t="s">
        <v>24</v>
      </c>
      <c r="N43320" t="s">
        <v>25</v>
      </c>
    </row>
    <row r="43321" spans="1:14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2" t="str">
        <f>TEXT(Table1[[#This Row],[order_date]],"dddd")</f>
        <v>Saturday</v>
      </c>
      <c r="G43321" s="3">
        <v>0.76435185185185184</v>
      </c>
      <c r="H43321" s="3" t="str">
        <f>IF(HOUR(Table1[[#This Row],[order_time]])&lt;12, "Morning", IF(HOUR(Table1[[#This Row],[order_time]])&lt;17, "Afternoon", "Evening"))</f>
        <v>Evening</v>
      </c>
      <c r="I43321">
        <v>20.5</v>
      </c>
      <c r="J43321">
        <v>20.5</v>
      </c>
      <c r="K43321" t="s">
        <v>18</v>
      </c>
      <c r="L43321" t="s">
        <v>14</v>
      </c>
      <c r="M43321" t="s">
        <v>99</v>
      </c>
      <c r="N43321" t="s">
        <v>100</v>
      </c>
    </row>
    <row r="43322" spans="1:14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2" t="str">
        <f>TEXT(Table1[[#This Row],[order_date]],"dddd")</f>
        <v>Saturday</v>
      </c>
      <c r="G43322" s="3">
        <v>0.76658564814814811</v>
      </c>
      <c r="H43322" s="3" t="str">
        <f>IF(HOUR(Table1[[#This Row],[order_time]])&lt;12, "Morning", IF(HOUR(Table1[[#This Row],[order_time]])&lt;17, "Afternoon", "Evening"))</f>
        <v>Evening</v>
      </c>
      <c r="I43322">
        <v>13.25</v>
      </c>
      <c r="J43322">
        <v>13.25</v>
      </c>
      <c r="K43322" t="s">
        <v>30</v>
      </c>
      <c r="L43322" t="s">
        <v>14</v>
      </c>
      <c r="M43322" t="s">
        <v>44</v>
      </c>
      <c r="N43322" t="s">
        <v>45</v>
      </c>
    </row>
    <row r="43323" spans="1:14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2" t="str">
        <f>TEXT(Table1[[#This Row],[order_date]],"dddd")</f>
        <v>Saturday</v>
      </c>
      <c r="G43323" s="3">
        <v>0.76658564814814811</v>
      </c>
      <c r="H43323" s="3" t="str">
        <f>IF(HOUR(Table1[[#This Row],[order_time]])&lt;12, "Morning", IF(HOUR(Table1[[#This Row],[order_time]])&lt;17, "Afternoon", "Evening"))</f>
        <v>Evening</v>
      </c>
      <c r="I43323">
        <v>20.75</v>
      </c>
      <c r="J43323">
        <v>20.75</v>
      </c>
      <c r="K43323" t="s">
        <v>18</v>
      </c>
      <c r="L43323" t="s">
        <v>19</v>
      </c>
      <c r="M43323" t="s">
        <v>131</v>
      </c>
      <c r="N43323" t="s">
        <v>132</v>
      </c>
    </row>
    <row r="43324" spans="1:14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2" t="str">
        <f>TEXT(Table1[[#This Row],[order_date]],"dddd")</f>
        <v>Saturday</v>
      </c>
      <c r="G43324" s="3">
        <v>0.76658564814814811</v>
      </c>
      <c r="H43324" s="3" t="str">
        <f>IF(HOUR(Table1[[#This Row],[order_time]])&lt;12, "Morning", IF(HOUR(Table1[[#This Row],[order_time]])&lt;17, "Afternoon", "Evening"))</f>
        <v>Evening</v>
      </c>
      <c r="I43324">
        <v>12.5</v>
      </c>
      <c r="J43324">
        <v>12.5</v>
      </c>
      <c r="K43324" t="s">
        <v>13</v>
      </c>
      <c r="L43324" t="s">
        <v>19</v>
      </c>
      <c r="M43324" t="s">
        <v>131</v>
      </c>
      <c r="N43324" t="s">
        <v>132</v>
      </c>
    </row>
    <row r="43325" spans="1:14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2" t="str">
        <f>TEXT(Table1[[#This Row],[order_date]],"dddd")</f>
        <v>Saturday</v>
      </c>
      <c r="G43325" s="3">
        <v>0.76716435185185183</v>
      </c>
      <c r="H43325" s="3" t="str">
        <f>IF(HOUR(Table1[[#This Row],[order_time]])&lt;12, "Morning", IF(HOUR(Table1[[#This Row],[order_time]])&lt;17, "Afternoon", "Evening"))</f>
        <v>Evening</v>
      </c>
      <c r="I43325">
        <v>12.75</v>
      </c>
      <c r="J43325">
        <v>12.75</v>
      </c>
      <c r="K43325" t="s">
        <v>13</v>
      </c>
      <c r="L43325" t="s">
        <v>23</v>
      </c>
      <c r="M43325" t="s">
        <v>38</v>
      </c>
      <c r="N43325" t="s">
        <v>39</v>
      </c>
    </row>
    <row r="43326" spans="1:14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2" t="str">
        <f>TEXT(Table1[[#This Row],[order_date]],"dddd")</f>
        <v>Saturday</v>
      </c>
      <c r="G43326" s="3">
        <v>0.76716435185185183</v>
      </c>
      <c r="H43326" s="3" t="str">
        <f>IF(HOUR(Table1[[#This Row],[order_time]])&lt;12, "Morning", IF(HOUR(Table1[[#This Row],[order_time]])&lt;17, "Afternoon", "Evening"))</f>
        <v>Evening</v>
      </c>
      <c r="I43326">
        <v>16.75</v>
      </c>
      <c r="J43326">
        <v>16.75</v>
      </c>
      <c r="K43326" t="s">
        <v>30</v>
      </c>
      <c r="L43326" t="s">
        <v>23</v>
      </c>
      <c r="M43326" t="s">
        <v>72</v>
      </c>
      <c r="N43326" t="s">
        <v>73</v>
      </c>
    </row>
    <row r="43327" spans="1:14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2" t="str">
        <f>TEXT(Table1[[#This Row],[order_date]],"dddd")</f>
        <v>Saturday</v>
      </c>
      <c r="G43327" s="3">
        <v>0.76716435185185183</v>
      </c>
      <c r="H43327" s="3" t="str">
        <f>IF(HOUR(Table1[[#This Row],[order_time]])&lt;12, "Morning", IF(HOUR(Table1[[#This Row],[order_time]])&lt;17, "Afternoon", "Evening"))</f>
        <v>Evening</v>
      </c>
      <c r="I43327">
        <v>16.25</v>
      </c>
      <c r="J43327">
        <v>16.25</v>
      </c>
      <c r="K43327" t="s">
        <v>30</v>
      </c>
      <c r="L43327" t="s">
        <v>34</v>
      </c>
      <c r="M43327" t="s">
        <v>68</v>
      </c>
      <c r="N43327" t="s">
        <v>69</v>
      </c>
    </row>
    <row r="43328" spans="1:14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2" t="str">
        <f>TEXT(Table1[[#This Row],[order_date]],"dddd")</f>
        <v>Saturday</v>
      </c>
      <c r="G43328" s="3">
        <v>0.77048611111111109</v>
      </c>
      <c r="H43328" s="3" t="str">
        <f>IF(HOUR(Table1[[#This Row],[order_time]])&lt;12, "Morning", IF(HOUR(Table1[[#This Row],[order_time]])&lt;17, "Afternoon", "Evening"))</f>
        <v>Evening</v>
      </c>
      <c r="I43328">
        <v>16.25</v>
      </c>
      <c r="J43328">
        <v>16.25</v>
      </c>
      <c r="K43328" t="s">
        <v>30</v>
      </c>
      <c r="L43328" t="s">
        <v>34</v>
      </c>
      <c r="M43328" t="s">
        <v>68</v>
      </c>
      <c r="N43328" t="s">
        <v>69</v>
      </c>
    </row>
    <row r="43329" spans="1:14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2" t="str">
        <f>TEXT(Table1[[#This Row],[order_date]],"dddd")</f>
        <v>Saturday</v>
      </c>
      <c r="G43329" s="3">
        <v>0.77234953703703713</v>
      </c>
      <c r="H43329" s="3" t="str">
        <f>IF(HOUR(Table1[[#This Row],[order_time]])&lt;12, "Morning", IF(HOUR(Table1[[#This Row],[order_time]])&lt;17, "Afternoon", "Evening"))</f>
        <v>Evening</v>
      </c>
      <c r="I43329">
        <v>14.75</v>
      </c>
      <c r="J43329">
        <v>14.75</v>
      </c>
      <c r="K43329" t="s">
        <v>30</v>
      </c>
      <c r="L43329" t="s">
        <v>19</v>
      </c>
      <c r="M43329" t="s">
        <v>27</v>
      </c>
      <c r="N43329" t="s">
        <v>28</v>
      </c>
    </row>
    <row r="43330" spans="1:14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2" t="str">
        <f>TEXT(Table1[[#This Row],[order_date]],"dddd")</f>
        <v>Saturday</v>
      </c>
      <c r="G43330" s="3">
        <v>0.77234953703703713</v>
      </c>
      <c r="H43330" s="3" t="str">
        <f>IF(HOUR(Table1[[#This Row],[order_time]])&lt;12, "Morning", IF(HOUR(Table1[[#This Row],[order_time]])&lt;17, "Afternoon", "Evening"))</f>
        <v>Evening</v>
      </c>
      <c r="I43330">
        <v>16.5</v>
      </c>
      <c r="J43330">
        <v>16.5</v>
      </c>
      <c r="K43330" t="s">
        <v>30</v>
      </c>
      <c r="L43330" t="s">
        <v>19</v>
      </c>
      <c r="M43330" t="s">
        <v>131</v>
      </c>
      <c r="N43330" t="s">
        <v>132</v>
      </c>
    </row>
    <row r="43331" spans="1:14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2" t="str">
        <f>TEXT(Table1[[#This Row],[order_date]],"dddd")</f>
        <v>Saturday</v>
      </c>
      <c r="G43331" s="3">
        <v>0.77234953703703713</v>
      </c>
      <c r="H43331" s="3" t="str">
        <f>IF(HOUR(Table1[[#This Row],[order_time]])&lt;12, "Morning", IF(HOUR(Table1[[#This Row],[order_time]])&lt;17, "Afternoon", "Evening"))</f>
        <v>Evening</v>
      </c>
      <c r="I43331">
        <v>16</v>
      </c>
      <c r="J43331">
        <v>16</v>
      </c>
      <c r="K43331" t="s">
        <v>30</v>
      </c>
      <c r="L43331" t="s">
        <v>19</v>
      </c>
      <c r="M43331" t="s">
        <v>90</v>
      </c>
      <c r="N43331" t="s">
        <v>91</v>
      </c>
    </row>
    <row r="43332" spans="1:14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2" t="str">
        <f>TEXT(Table1[[#This Row],[order_date]],"dddd")</f>
        <v>Saturday</v>
      </c>
      <c r="G43332" s="3">
        <v>0.77234953703703713</v>
      </c>
      <c r="H43332" s="3" t="str">
        <f>IF(HOUR(Table1[[#This Row],[order_time]])&lt;12, "Morning", IF(HOUR(Table1[[#This Row],[order_time]])&lt;17, "Afternoon", "Evening"))</f>
        <v>Evening</v>
      </c>
      <c r="I43332">
        <v>12.75</v>
      </c>
      <c r="J43332">
        <v>12.75</v>
      </c>
      <c r="K43332" t="s">
        <v>13</v>
      </c>
      <c r="L43332" t="s">
        <v>23</v>
      </c>
      <c r="M43332" t="s">
        <v>24</v>
      </c>
      <c r="N43332" t="s">
        <v>25</v>
      </c>
    </row>
    <row r="43333" spans="1:14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2" t="str">
        <f>TEXT(Table1[[#This Row],[order_date]],"dddd")</f>
        <v>Saturday</v>
      </c>
      <c r="G43333" s="3">
        <v>0.77262731481481473</v>
      </c>
      <c r="H43333" s="3" t="str">
        <f>IF(HOUR(Table1[[#This Row],[order_time]])&lt;12, "Morning", IF(HOUR(Table1[[#This Row],[order_time]])&lt;17, "Afternoon", "Evening"))</f>
        <v>Evening</v>
      </c>
      <c r="I43333">
        <v>12</v>
      </c>
      <c r="J43333">
        <v>12</v>
      </c>
      <c r="K43333" t="s">
        <v>13</v>
      </c>
      <c r="L43333" t="s">
        <v>19</v>
      </c>
      <c r="M43333" t="s">
        <v>147</v>
      </c>
      <c r="N43333" t="s">
        <v>148</v>
      </c>
    </row>
    <row r="43334" spans="1:14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2" t="str">
        <f>TEXT(Table1[[#This Row],[order_date]],"dddd")</f>
        <v>Saturday</v>
      </c>
      <c r="G43334" s="3">
        <v>0.77262731481481473</v>
      </c>
      <c r="H43334" s="3" t="str">
        <f>IF(HOUR(Table1[[#This Row],[order_time]])&lt;12, "Morning", IF(HOUR(Table1[[#This Row],[order_time]])&lt;17, "Afternoon", "Evening"))</f>
        <v>Evening</v>
      </c>
      <c r="I43334">
        <v>15.25</v>
      </c>
      <c r="J43334">
        <v>15.25</v>
      </c>
      <c r="K43334" t="s">
        <v>18</v>
      </c>
      <c r="L43334" t="s">
        <v>14</v>
      </c>
      <c r="M43334" t="s">
        <v>41</v>
      </c>
      <c r="N43334" t="s">
        <v>42</v>
      </c>
    </row>
    <row r="43335" spans="1:14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2" t="str">
        <f>TEXT(Table1[[#This Row],[order_date]],"dddd")</f>
        <v>Saturday</v>
      </c>
      <c r="G43335" s="3">
        <v>0.77262731481481473</v>
      </c>
      <c r="H43335" s="3" t="str">
        <f>IF(HOUR(Table1[[#This Row],[order_time]])&lt;12, "Morning", IF(HOUR(Table1[[#This Row],[order_time]])&lt;17, "Afternoon", "Evening"))</f>
        <v>Evening</v>
      </c>
      <c r="I43335">
        <v>12.5</v>
      </c>
      <c r="J43335">
        <v>12.5</v>
      </c>
      <c r="K43335" t="s">
        <v>13</v>
      </c>
      <c r="L43335" t="s">
        <v>34</v>
      </c>
      <c r="M43335" t="s">
        <v>138</v>
      </c>
      <c r="N43335" t="s">
        <v>139</v>
      </c>
    </row>
    <row r="43336" spans="1:14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2" t="str">
        <f>TEXT(Table1[[#This Row],[order_date]],"dddd")</f>
        <v>Saturday</v>
      </c>
      <c r="G43336" s="3">
        <v>0.78106481481481482</v>
      </c>
      <c r="H43336" s="3" t="str">
        <f>IF(HOUR(Table1[[#This Row],[order_time]])&lt;12, "Morning", IF(HOUR(Table1[[#This Row],[order_time]])&lt;17, "Afternoon", "Evening"))</f>
        <v>Evening</v>
      </c>
      <c r="I43336">
        <v>18.5</v>
      </c>
      <c r="J43336">
        <v>18.5</v>
      </c>
      <c r="K43336" t="s">
        <v>18</v>
      </c>
      <c r="L43336" t="s">
        <v>19</v>
      </c>
      <c r="M43336" t="s">
        <v>20</v>
      </c>
      <c r="N43336" t="s">
        <v>21</v>
      </c>
    </row>
    <row r="43337" spans="1:14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2" t="str">
        <f>TEXT(Table1[[#This Row],[order_date]],"dddd")</f>
        <v>Saturday</v>
      </c>
      <c r="G43337" s="3">
        <v>0.78106481481481482</v>
      </c>
      <c r="H43337" s="3" t="str">
        <f>IF(HOUR(Table1[[#This Row],[order_time]])&lt;12, "Morning", IF(HOUR(Table1[[#This Row],[order_time]])&lt;17, "Afternoon", "Evening"))</f>
        <v>Evening</v>
      </c>
      <c r="I43337">
        <v>12.5</v>
      </c>
      <c r="J43337">
        <v>12.5</v>
      </c>
      <c r="K43337" t="s">
        <v>13</v>
      </c>
      <c r="L43337" t="s">
        <v>34</v>
      </c>
      <c r="M43337" t="s">
        <v>75</v>
      </c>
      <c r="N43337" t="s">
        <v>76</v>
      </c>
    </row>
    <row r="43338" spans="1:14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2" t="str">
        <f>TEXT(Table1[[#This Row],[order_date]],"dddd")</f>
        <v>Saturday</v>
      </c>
      <c r="G43338" s="3">
        <v>0.78106481481481482</v>
      </c>
      <c r="H43338" s="3" t="str">
        <f>IF(HOUR(Table1[[#This Row],[order_time]])&lt;12, "Morning", IF(HOUR(Table1[[#This Row],[order_time]])&lt;17, "Afternoon", "Evening"))</f>
        <v>Evening</v>
      </c>
      <c r="I43338">
        <v>20.75</v>
      </c>
      <c r="J43338">
        <v>20.75</v>
      </c>
      <c r="K43338" t="s">
        <v>18</v>
      </c>
      <c r="L43338" t="s">
        <v>23</v>
      </c>
      <c r="M43338" t="s">
        <v>47</v>
      </c>
      <c r="N43338" t="s">
        <v>48</v>
      </c>
    </row>
    <row r="43339" spans="1:14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2" t="str">
        <f>TEXT(Table1[[#This Row],[order_date]],"dddd")</f>
        <v>Saturday</v>
      </c>
      <c r="G43339" s="3">
        <v>0.78803240740740732</v>
      </c>
      <c r="H43339" s="3" t="str">
        <f>IF(HOUR(Table1[[#This Row],[order_time]])&lt;12, "Morning", IF(HOUR(Table1[[#This Row],[order_time]])&lt;17, "Afternoon", "Evening"))</f>
        <v>Evening</v>
      </c>
      <c r="I43339">
        <v>12</v>
      </c>
      <c r="J43339">
        <v>12</v>
      </c>
      <c r="K43339" t="s">
        <v>13</v>
      </c>
      <c r="L43339" t="s">
        <v>14</v>
      </c>
      <c r="M43339" t="s">
        <v>31</v>
      </c>
      <c r="N43339" t="s">
        <v>32</v>
      </c>
    </row>
    <row r="43340" spans="1:14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2" t="str">
        <f>TEXT(Table1[[#This Row],[order_date]],"dddd")</f>
        <v>Saturday</v>
      </c>
      <c r="G43340" s="3">
        <v>0.78803240740740732</v>
      </c>
      <c r="H43340" s="3" t="str">
        <f>IF(HOUR(Table1[[#This Row],[order_time]])&lt;12, "Morning", IF(HOUR(Table1[[#This Row],[order_time]])&lt;17, "Afternoon", "Evening"))</f>
        <v>Evening</v>
      </c>
      <c r="I43340">
        <v>16.5</v>
      </c>
      <c r="J43340">
        <v>16.5</v>
      </c>
      <c r="K43340" t="s">
        <v>18</v>
      </c>
      <c r="L43340" t="s">
        <v>14</v>
      </c>
      <c r="M43340" t="s">
        <v>44</v>
      </c>
      <c r="N43340" t="s">
        <v>45</v>
      </c>
    </row>
    <row r="43341" spans="1:14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2" t="str">
        <f>TEXT(Table1[[#This Row],[order_date]],"dddd")</f>
        <v>Saturday</v>
      </c>
      <c r="G43341" s="3">
        <v>0.7992824074074073</v>
      </c>
      <c r="H43341" s="3" t="str">
        <f>IF(HOUR(Table1[[#This Row],[order_time]])&lt;12, "Morning", IF(HOUR(Table1[[#This Row],[order_time]])&lt;17, "Afternoon", "Evening"))</f>
        <v>Evening</v>
      </c>
      <c r="I43341">
        <v>20.5</v>
      </c>
      <c r="J43341">
        <v>20.5</v>
      </c>
      <c r="K43341" t="s">
        <v>18</v>
      </c>
      <c r="L43341" t="s">
        <v>14</v>
      </c>
      <c r="M43341" t="s">
        <v>31</v>
      </c>
      <c r="N43341" t="s">
        <v>32</v>
      </c>
    </row>
    <row r="43342" spans="1:14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2" t="str">
        <f>TEXT(Table1[[#This Row],[order_date]],"dddd")</f>
        <v>Saturday</v>
      </c>
      <c r="G43342" s="3">
        <v>0.7992824074074073</v>
      </c>
      <c r="H43342" s="3" t="str">
        <f>IF(HOUR(Table1[[#This Row],[order_time]])&lt;12, "Morning", IF(HOUR(Table1[[#This Row],[order_time]])&lt;17, "Afternoon", "Evening"))</f>
        <v>Evening</v>
      </c>
      <c r="I43342">
        <v>10.5</v>
      </c>
      <c r="J43342">
        <v>10.5</v>
      </c>
      <c r="K43342" t="s">
        <v>13</v>
      </c>
      <c r="L43342" t="s">
        <v>14</v>
      </c>
      <c r="M43342" t="s">
        <v>44</v>
      </c>
      <c r="N43342" t="s">
        <v>45</v>
      </c>
    </row>
    <row r="43343" spans="1:14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2" t="str">
        <f>TEXT(Table1[[#This Row],[order_date]],"dddd")</f>
        <v>Saturday</v>
      </c>
      <c r="G43343" s="3">
        <v>0.80549768518518527</v>
      </c>
      <c r="H43343" s="3" t="str">
        <f>IF(HOUR(Table1[[#This Row],[order_time]])&lt;12, "Morning", IF(HOUR(Table1[[#This Row],[order_time]])&lt;17, "Afternoon", "Evening"))</f>
        <v>Evening</v>
      </c>
      <c r="I43343">
        <v>12</v>
      </c>
      <c r="J43343">
        <v>12</v>
      </c>
      <c r="K43343" t="s">
        <v>13</v>
      </c>
      <c r="L43343" t="s">
        <v>14</v>
      </c>
      <c r="M43343" t="s">
        <v>15</v>
      </c>
      <c r="N43343" t="s">
        <v>16</v>
      </c>
    </row>
    <row r="43344" spans="1:14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2" t="str">
        <f>TEXT(Table1[[#This Row],[order_date]],"dddd")</f>
        <v>Saturday</v>
      </c>
      <c r="G43344" s="3">
        <v>0.80549768518518527</v>
      </c>
      <c r="H43344" s="3" t="str">
        <f>IF(HOUR(Table1[[#This Row],[order_time]])&lt;12, "Morning", IF(HOUR(Table1[[#This Row],[order_time]])&lt;17, "Afternoon", "Evening"))</f>
        <v>Evening</v>
      </c>
      <c r="I43344">
        <v>9.75</v>
      </c>
      <c r="J43344">
        <v>9.75</v>
      </c>
      <c r="K43344" t="s">
        <v>13</v>
      </c>
      <c r="L43344" t="s">
        <v>14</v>
      </c>
      <c r="M43344" t="s">
        <v>41</v>
      </c>
      <c r="N43344" t="s">
        <v>42</v>
      </c>
    </row>
    <row r="43345" spans="1:14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2" t="str">
        <f>TEXT(Table1[[#This Row],[order_date]],"dddd")</f>
        <v>Saturday</v>
      </c>
      <c r="G43345" s="3">
        <v>0.80549768518518527</v>
      </c>
      <c r="H43345" s="3" t="str">
        <f>IF(HOUR(Table1[[#This Row],[order_time]])&lt;12, "Morning", IF(HOUR(Table1[[#This Row],[order_time]])&lt;17, "Afternoon", "Evening"))</f>
        <v>Evening</v>
      </c>
      <c r="I43345">
        <v>12</v>
      </c>
      <c r="J43345">
        <v>12</v>
      </c>
      <c r="K43345" t="s">
        <v>13</v>
      </c>
      <c r="L43345" t="s">
        <v>19</v>
      </c>
      <c r="M43345" t="s">
        <v>90</v>
      </c>
      <c r="N43345" t="s">
        <v>91</v>
      </c>
    </row>
    <row r="43346" spans="1:14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2" t="str">
        <f>TEXT(Table1[[#This Row],[order_date]],"dddd")</f>
        <v>Saturday</v>
      </c>
      <c r="G43346" s="3">
        <v>0.80549768518518527</v>
      </c>
      <c r="H43346" s="3" t="str">
        <f>IF(HOUR(Table1[[#This Row],[order_time]])&lt;12, "Morning", IF(HOUR(Table1[[#This Row],[order_time]])&lt;17, "Afternoon", "Evening"))</f>
        <v>Evening</v>
      </c>
      <c r="I43346">
        <v>20.75</v>
      </c>
      <c r="J43346">
        <v>20.75</v>
      </c>
      <c r="K43346" t="s">
        <v>18</v>
      </c>
      <c r="L43346" t="s">
        <v>23</v>
      </c>
      <c r="M43346" t="s">
        <v>24</v>
      </c>
      <c r="N43346" t="s">
        <v>25</v>
      </c>
    </row>
    <row r="43347" spans="1:14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2" t="str">
        <f>TEXT(Table1[[#This Row],[order_date]],"dddd")</f>
        <v>Saturday</v>
      </c>
      <c r="G43347" s="3">
        <v>0.80697916666666669</v>
      </c>
      <c r="H43347" s="3" t="str">
        <f>IF(HOUR(Table1[[#This Row],[order_time]])&lt;12, "Morning", IF(HOUR(Table1[[#This Row],[order_time]])&lt;17, "Afternoon", "Evening"))</f>
        <v>Evening</v>
      </c>
      <c r="I43347">
        <v>20.5</v>
      </c>
      <c r="J43347">
        <v>20.5</v>
      </c>
      <c r="K43347" t="s">
        <v>18</v>
      </c>
      <c r="L43347" t="s">
        <v>14</v>
      </c>
      <c r="M43347" t="s">
        <v>63</v>
      </c>
      <c r="N43347" t="s">
        <v>64</v>
      </c>
    </row>
    <row r="43348" spans="1:14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2" t="str">
        <f>TEXT(Table1[[#This Row],[order_date]],"dddd")</f>
        <v>Saturday</v>
      </c>
      <c r="G43348" s="3">
        <v>0.80697916666666669</v>
      </c>
      <c r="H43348" s="3" t="str">
        <f>IF(HOUR(Table1[[#This Row],[order_time]])&lt;12, "Morning", IF(HOUR(Table1[[#This Row],[order_time]])&lt;17, "Afternoon", "Evening"))</f>
        <v>Evening</v>
      </c>
      <c r="I43348">
        <v>12</v>
      </c>
      <c r="J43348">
        <v>12</v>
      </c>
      <c r="K43348" t="s">
        <v>13</v>
      </c>
      <c r="L43348" t="s">
        <v>19</v>
      </c>
      <c r="M43348" t="s">
        <v>90</v>
      </c>
      <c r="N43348" t="s">
        <v>91</v>
      </c>
    </row>
    <row r="43349" spans="1:14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2" t="str">
        <f>TEXT(Table1[[#This Row],[order_date]],"dddd")</f>
        <v>Saturday</v>
      </c>
      <c r="G43349" s="3">
        <v>0.81751157407407404</v>
      </c>
      <c r="H43349" s="3" t="str">
        <f>IF(HOUR(Table1[[#This Row],[order_time]])&lt;12, "Morning", IF(HOUR(Table1[[#This Row],[order_time]])&lt;17, "Afternoon", "Evening"))</f>
        <v>Evening</v>
      </c>
      <c r="I43349">
        <v>18.5</v>
      </c>
      <c r="J43349">
        <v>18.5</v>
      </c>
      <c r="K43349" t="s">
        <v>18</v>
      </c>
      <c r="L43349" t="s">
        <v>19</v>
      </c>
      <c r="M43349" t="s">
        <v>20</v>
      </c>
      <c r="N43349" t="s">
        <v>21</v>
      </c>
    </row>
    <row r="43350" spans="1:14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2" t="str">
        <f>TEXT(Table1[[#This Row],[order_date]],"dddd")</f>
        <v>Saturday</v>
      </c>
      <c r="G43350" s="3">
        <v>0.81751157407407404</v>
      </c>
      <c r="H43350" s="3" t="str">
        <f>IF(HOUR(Table1[[#This Row],[order_time]])&lt;12, "Morning", IF(HOUR(Table1[[#This Row],[order_time]])&lt;17, "Afternoon", "Evening"))</f>
        <v>Evening</v>
      </c>
      <c r="I43350">
        <v>12.5</v>
      </c>
      <c r="J43350">
        <v>12.5</v>
      </c>
      <c r="K43350" t="s">
        <v>13</v>
      </c>
      <c r="L43350" t="s">
        <v>34</v>
      </c>
      <c r="M43350" t="s">
        <v>75</v>
      </c>
      <c r="N43350" t="s">
        <v>76</v>
      </c>
    </row>
    <row r="43351" spans="1:14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2" t="str">
        <f>TEXT(Table1[[#This Row],[order_date]],"dddd")</f>
        <v>Saturday</v>
      </c>
      <c r="G43351" s="3">
        <v>0.81989583333333327</v>
      </c>
      <c r="H43351" s="3" t="str">
        <f>IF(HOUR(Table1[[#This Row],[order_time]])&lt;12, "Morning", IF(HOUR(Table1[[#This Row],[order_time]])&lt;17, "Afternoon", "Evening"))</f>
        <v>Evening</v>
      </c>
      <c r="I43351">
        <v>18.5</v>
      </c>
      <c r="J43351">
        <v>18.5</v>
      </c>
      <c r="K43351" t="s">
        <v>18</v>
      </c>
      <c r="L43351" t="s">
        <v>19</v>
      </c>
      <c r="M43351" t="s">
        <v>20</v>
      </c>
      <c r="N43351" t="s">
        <v>21</v>
      </c>
    </row>
    <row r="43352" spans="1:14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2" t="str">
        <f>TEXT(Table1[[#This Row],[order_date]],"dddd")</f>
        <v>Saturday</v>
      </c>
      <c r="G43352" s="3">
        <v>0.81989583333333327</v>
      </c>
      <c r="H43352" s="3" t="str">
        <f>IF(HOUR(Table1[[#This Row],[order_time]])&lt;12, "Morning", IF(HOUR(Table1[[#This Row],[order_time]])&lt;17, "Afternoon", "Evening"))</f>
        <v>Evening</v>
      </c>
      <c r="I43352">
        <v>10.5</v>
      </c>
      <c r="J43352">
        <v>10.5</v>
      </c>
      <c r="K43352" t="s">
        <v>13</v>
      </c>
      <c r="L43352" t="s">
        <v>14</v>
      </c>
      <c r="M43352" t="s">
        <v>44</v>
      </c>
      <c r="N43352" t="s">
        <v>45</v>
      </c>
    </row>
    <row r="43353" spans="1:14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2" t="str">
        <f>TEXT(Table1[[#This Row],[order_date]],"dddd")</f>
        <v>Saturday</v>
      </c>
      <c r="G43353" s="3">
        <v>0.82208333333333339</v>
      </c>
      <c r="H43353" s="3" t="str">
        <f>IF(HOUR(Table1[[#This Row],[order_time]])&lt;12, "Morning", IF(HOUR(Table1[[#This Row],[order_time]])&lt;17, "Afternoon", "Evening"))</f>
        <v>Evening</v>
      </c>
      <c r="I43353">
        <v>20.5</v>
      </c>
      <c r="J43353">
        <v>20.5</v>
      </c>
      <c r="K43353" t="s">
        <v>18</v>
      </c>
      <c r="L43353" t="s">
        <v>14</v>
      </c>
      <c r="M43353" t="s">
        <v>87</v>
      </c>
      <c r="N43353" t="s">
        <v>88</v>
      </c>
    </row>
    <row r="43354" spans="1:14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2" t="str">
        <f>TEXT(Table1[[#This Row],[order_date]],"dddd")</f>
        <v>Saturday</v>
      </c>
      <c r="G43354" s="3">
        <v>0.82208333333333339</v>
      </c>
      <c r="H43354" s="3" t="str">
        <f>IF(HOUR(Table1[[#This Row],[order_time]])&lt;12, "Morning", IF(HOUR(Table1[[#This Row],[order_time]])&lt;17, "Afternoon", "Evening"))</f>
        <v>Evening</v>
      </c>
      <c r="I43354">
        <v>20.75</v>
      </c>
      <c r="J43354">
        <v>20.75</v>
      </c>
      <c r="K43354" t="s">
        <v>18</v>
      </c>
      <c r="L43354" t="s">
        <v>34</v>
      </c>
      <c r="M43354" t="s">
        <v>75</v>
      </c>
      <c r="N43354" t="s">
        <v>76</v>
      </c>
    </row>
    <row r="43355" spans="1:14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2" t="str">
        <f>TEXT(Table1[[#This Row],[order_date]],"dddd")</f>
        <v>Saturday</v>
      </c>
      <c r="G43355" s="3">
        <v>0.82208333333333339</v>
      </c>
      <c r="H43355" s="3" t="str">
        <f>IF(HOUR(Table1[[#This Row],[order_time]])&lt;12, "Morning", IF(HOUR(Table1[[#This Row],[order_time]])&lt;17, "Afternoon", "Evening"))</f>
        <v>Evening</v>
      </c>
      <c r="I43355">
        <v>12.5</v>
      </c>
      <c r="J43355">
        <v>12.5</v>
      </c>
      <c r="K43355" t="s">
        <v>13</v>
      </c>
      <c r="L43355" t="s">
        <v>34</v>
      </c>
      <c r="M43355" t="s">
        <v>102</v>
      </c>
      <c r="N43355" t="s">
        <v>103</v>
      </c>
    </row>
    <row r="43356" spans="1:14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2" t="str">
        <f>TEXT(Table1[[#This Row],[order_date]],"dddd")</f>
        <v>Saturday</v>
      </c>
      <c r="G43356" s="3">
        <v>0.82664351851851858</v>
      </c>
      <c r="H43356" s="3" t="str">
        <f>IF(HOUR(Table1[[#This Row],[order_time]])&lt;12, "Morning", IF(HOUR(Table1[[#This Row],[order_time]])&lt;17, "Afternoon", "Evening"))</f>
        <v>Evening</v>
      </c>
      <c r="I43356">
        <v>16.75</v>
      </c>
      <c r="J43356">
        <v>16.75</v>
      </c>
      <c r="K43356" t="s">
        <v>30</v>
      </c>
      <c r="L43356" t="s">
        <v>23</v>
      </c>
      <c r="M43356" t="s">
        <v>57</v>
      </c>
      <c r="N43356" t="s">
        <v>58</v>
      </c>
    </row>
    <row r="43357" spans="1:14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2" t="str">
        <f>TEXT(Table1[[#This Row],[order_date]],"dddd")</f>
        <v>Saturday</v>
      </c>
      <c r="G43357" s="3">
        <v>0.82664351851851858</v>
      </c>
      <c r="H43357" s="3" t="str">
        <f>IF(HOUR(Table1[[#This Row],[order_time]])&lt;12, "Morning", IF(HOUR(Table1[[#This Row],[order_time]])&lt;17, "Afternoon", "Evening"))</f>
        <v>Evening</v>
      </c>
      <c r="I43357">
        <v>16.75</v>
      </c>
      <c r="J43357">
        <v>16.75</v>
      </c>
      <c r="K43357" t="s">
        <v>30</v>
      </c>
      <c r="L43357" t="s">
        <v>23</v>
      </c>
      <c r="M43357" t="s">
        <v>47</v>
      </c>
      <c r="N43357" t="s">
        <v>48</v>
      </c>
    </row>
    <row r="43358" spans="1:14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2" t="str">
        <f>TEXT(Table1[[#This Row],[order_date]],"dddd")</f>
        <v>Saturday</v>
      </c>
      <c r="G43358" s="3">
        <v>0.82928240740740744</v>
      </c>
      <c r="H43358" s="3" t="str">
        <f>IF(HOUR(Table1[[#This Row],[order_time]])&lt;12, "Morning", IF(HOUR(Table1[[#This Row],[order_time]])&lt;17, "Afternoon", "Evening"))</f>
        <v>Evening</v>
      </c>
      <c r="I43358">
        <v>16.75</v>
      </c>
      <c r="J43358">
        <v>16.75</v>
      </c>
      <c r="K43358" t="s">
        <v>30</v>
      </c>
      <c r="L43358" t="s">
        <v>23</v>
      </c>
      <c r="M43358" t="s">
        <v>72</v>
      </c>
      <c r="N43358" t="s">
        <v>73</v>
      </c>
    </row>
    <row r="43359" spans="1:14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2" t="str">
        <f>TEXT(Table1[[#This Row],[order_date]],"dddd")</f>
        <v>Saturday</v>
      </c>
      <c r="G43359" s="3">
        <v>0.82928240740740744</v>
      </c>
      <c r="H43359" s="3" t="str">
        <f>IF(HOUR(Table1[[#This Row],[order_time]])&lt;12, "Morning", IF(HOUR(Table1[[#This Row],[order_time]])&lt;17, "Afternoon", "Evening"))</f>
        <v>Evening</v>
      </c>
      <c r="I43359">
        <v>16</v>
      </c>
      <c r="J43359">
        <v>16</v>
      </c>
      <c r="K43359" t="s">
        <v>30</v>
      </c>
      <c r="L43359" t="s">
        <v>14</v>
      </c>
      <c r="M43359" t="s">
        <v>31</v>
      </c>
      <c r="N43359" t="s">
        <v>32</v>
      </c>
    </row>
    <row r="43360" spans="1:14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2" t="str">
        <f>TEXT(Table1[[#This Row],[order_date]],"dddd")</f>
        <v>Saturday</v>
      </c>
      <c r="G43360" s="3">
        <v>0.82928240740740744</v>
      </c>
      <c r="H43360" s="3" t="str">
        <f>IF(HOUR(Table1[[#This Row],[order_time]])&lt;12, "Morning", IF(HOUR(Table1[[#This Row],[order_time]])&lt;17, "Afternoon", "Evening"))</f>
        <v>Evening</v>
      </c>
      <c r="I43360">
        <v>12.75</v>
      </c>
      <c r="J43360">
        <v>12.75</v>
      </c>
      <c r="K43360" t="s">
        <v>13</v>
      </c>
      <c r="L43360" t="s">
        <v>19</v>
      </c>
      <c r="M43360" t="s">
        <v>111</v>
      </c>
      <c r="N43360" t="s">
        <v>112</v>
      </c>
    </row>
    <row r="43361" spans="1:14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2" t="str">
        <f>TEXT(Table1[[#This Row],[order_date]],"dddd")</f>
        <v>Saturday</v>
      </c>
      <c r="G43361" s="3">
        <v>0.83364583333333331</v>
      </c>
      <c r="H43361" s="3" t="str">
        <f>IF(HOUR(Table1[[#This Row],[order_time]])&lt;12, "Morning", IF(HOUR(Table1[[#This Row],[order_time]])&lt;17, "Afternoon", "Evening"))</f>
        <v>Evening</v>
      </c>
      <c r="I43361">
        <v>17.95</v>
      </c>
      <c r="J43361">
        <v>17.95</v>
      </c>
      <c r="K43361" t="s">
        <v>18</v>
      </c>
      <c r="L43361" t="s">
        <v>19</v>
      </c>
      <c r="M43361" t="s">
        <v>27</v>
      </c>
      <c r="N43361" t="s">
        <v>28</v>
      </c>
    </row>
    <row r="43362" spans="1:14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2" t="str">
        <f>TEXT(Table1[[#This Row],[order_date]],"dddd")</f>
        <v>Saturday</v>
      </c>
      <c r="G43362" s="3">
        <v>0.8359375</v>
      </c>
      <c r="H43362" s="3" t="str">
        <f>IF(HOUR(Table1[[#This Row],[order_time]])&lt;12, "Morning", IF(HOUR(Table1[[#This Row],[order_time]])&lt;17, "Afternoon", "Evening"))</f>
        <v>Evening</v>
      </c>
      <c r="I43362">
        <v>12.5</v>
      </c>
      <c r="J43362">
        <v>12.5</v>
      </c>
      <c r="K43362" t="s">
        <v>13</v>
      </c>
      <c r="L43362" t="s">
        <v>34</v>
      </c>
      <c r="M43362" t="s">
        <v>35</v>
      </c>
      <c r="N43362" t="s">
        <v>36</v>
      </c>
    </row>
    <row r="43363" spans="1:14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2" t="str">
        <f>TEXT(Table1[[#This Row],[order_date]],"dddd")</f>
        <v>Saturday</v>
      </c>
      <c r="G43363" s="3">
        <v>0.84085648148148151</v>
      </c>
      <c r="H43363" s="3" t="str">
        <f>IF(HOUR(Table1[[#This Row],[order_time]])&lt;12, "Morning", IF(HOUR(Table1[[#This Row],[order_time]])&lt;17, "Afternoon", "Evening"))</f>
        <v>Evening</v>
      </c>
      <c r="I43363">
        <v>17.95</v>
      </c>
      <c r="J43363">
        <v>17.95</v>
      </c>
      <c r="K43363" t="s">
        <v>18</v>
      </c>
      <c r="L43363" t="s">
        <v>19</v>
      </c>
      <c r="M43363" t="s">
        <v>27</v>
      </c>
      <c r="N43363" t="s">
        <v>28</v>
      </c>
    </row>
    <row r="43364" spans="1:14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2" t="str">
        <f>TEXT(Table1[[#This Row],[order_date]],"dddd")</f>
        <v>Saturday</v>
      </c>
      <c r="G43364" s="3">
        <v>0.84085648148148151</v>
      </c>
      <c r="H43364" s="3" t="str">
        <f>IF(HOUR(Table1[[#This Row],[order_time]])&lt;12, "Morning", IF(HOUR(Table1[[#This Row],[order_time]])&lt;17, "Afternoon", "Evening"))</f>
        <v>Evening</v>
      </c>
      <c r="I43364">
        <v>20.5</v>
      </c>
      <c r="J43364">
        <v>20.5</v>
      </c>
      <c r="K43364" t="s">
        <v>18</v>
      </c>
      <c r="L43364" t="s">
        <v>14</v>
      </c>
      <c r="M43364" t="s">
        <v>99</v>
      </c>
      <c r="N43364" t="s">
        <v>100</v>
      </c>
    </row>
    <row r="43365" spans="1:14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2" t="str">
        <f>TEXT(Table1[[#This Row],[order_date]],"dddd")</f>
        <v>Saturday</v>
      </c>
      <c r="G43365" s="3">
        <v>0.85820601851851863</v>
      </c>
      <c r="H43365" s="3" t="str">
        <f>IF(HOUR(Table1[[#This Row],[order_time]])&lt;12, "Morning", IF(HOUR(Table1[[#This Row],[order_time]])&lt;17, "Afternoon", "Evening"))</f>
        <v>Evening</v>
      </c>
      <c r="I43365">
        <v>12</v>
      </c>
      <c r="J43365">
        <v>12</v>
      </c>
      <c r="K43365" t="s">
        <v>13</v>
      </c>
      <c r="L43365" t="s">
        <v>19</v>
      </c>
      <c r="M43365" t="s">
        <v>84</v>
      </c>
      <c r="N43365" t="s">
        <v>85</v>
      </c>
    </row>
    <row r="43366" spans="1:14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2" t="str">
        <f>TEXT(Table1[[#This Row],[order_date]],"dddd")</f>
        <v>Saturday</v>
      </c>
      <c r="G43366" s="3">
        <v>0.85820601851851863</v>
      </c>
      <c r="H43366" s="3" t="str">
        <f>IF(HOUR(Table1[[#This Row],[order_time]])&lt;12, "Morning", IF(HOUR(Table1[[#This Row],[order_time]])&lt;17, "Afternoon", "Evening"))</f>
        <v>Evening</v>
      </c>
      <c r="I43366">
        <v>20.5</v>
      </c>
      <c r="J43366">
        <v>20.5</v>
      </c>
      <c r="K43366" t="s">
        <v>18</v>
      </c>
      <c r="L43366" t="s">
        <v>14</v>
      </c>
      <c r="M43366" t="s">
        <v>63</v>
      </c>
      <c r="N43366" t="s">
        <v>64</v>
      </c>
    </row>
    <row r="43367" spans="1:14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2" t="str">
        <f>TEXT(Table1[[#This Row],[order_date]],"dddd")</f>
        <v>Saturday</v>
      </c>
      <c r="G43367" s="3">
        <v>0.85820601851851863</v>
      </c>
      <c r="H43367" s="3" t="str">
        <f>IF(HOUR(Table1[[#This Row],[order_time]])&lt;12, "Morning", IF(HOUR(Table1[[#This Row],[order_time]])&lt;17, "Afternoon", "Evening"))</f>
        <v>Evening</v>
      </c>
      <c r="I43367">
        <v>16</v>
      </c>
      <c r="J43367">
        <v>16</v>
      </c>
      <c r="K43367" t="s">
        <v>30</v>
      </c>
      <c r="L43367" t="s">
        <v>14</v>
      </c>
      <c r="M43367" t="s">
        <v>87</v>
      </c>
      <c r="N43367" t="s">
        <v>88</v>
      </c>
    </row>
    <row r="43368" spans="1:14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2" t="str">
        <f>TEXT(Table1[[#This Row],[order_date]],"dddd")</f>
        <v>Saturday</v>
      </c>
      <c r="G43368" s="3">
        <v>0.86469907407407398</v>
      </c>
      <c r="H43368" s="3" t="str">
        <f>IF(HOUR(Table1[[#This Row],[order_time]])&lt;12, "Morning", IF(HOUR(Table1[[#This Row],[order_time]])&lt;17, "Afternoon", "Evening"))</f>
        <v>Evening</v>
      </c>
      <c r="I43368">
        <v>20.5</v>
      </c>
      <c r="J43368">
        <v>20.5</v>
      </c>
      <c r="K43368" t="s">
        <v>18</v>
      </c>
      <c r="L43368" t="s">
        <v>14</v>
      </c>
      <c r="M43368" t="s">
        <v>31</v>
      </c>
      <c r="N43368" t="s">
        <v>32</v>
      </c>
    </row>
    <row r="43369" spans="1:14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2" t="str">
        <f>TEXT(Table1[[#This Row],[order_date]],"dddd")</f>
        <v>Saturday</v>
      </c>
      <c r="G43369" s="3">
        <v>0.86980324074074078</v>
      </c>
      <c r="H43369" s="3" t="str">
        <f>IF(HOUR(Table1[[#This Row],[order_time]])&lt;12, "Morning", IF(HOUR(Table1[[#This Row],[order_time]])&lt;17, "Afternoon", "Evening"))</f>
        <v>Evening</v>
      </c>
      <c r="I43369">
        <v>20.5</v>
      </c>
      <c r="J43369">
        <v>20.5</v>
      </c>
      <c r="K43369" t="s">
        <v>18</v>
      </c>
      <c r="L43369" t="s">
        <v>14</v>
      </c>
      <c r="M43369" t="s">
        <v>63</v>
      </c>
      <c r="N43369" t="s">
        <v>64</v>
      </c>
    </row>
    <row r="43370" spans="1:14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2" t="str">
        <f>TEXT(Table1[[#This Row],[order_date]],"dddd")</f>
        <v>Saturday</v>
      </c>
      <c r="G43370" s="3">
        <v>0.86980324074074078</v>
      </c>
      <c r="H43370" s="3" t="str">
        <f>IF(HOUR(Table1[[#This Row],[order_time]])&lt;12, "Morning", IF(HOUR(Table1[[#This Row],[order_time]])&lt;17, "Afternoon", "Evening"))</f>
        <v>Evening</v>
      </c>
      <c r="I43370">
        <v>20.25</v>
      </c>
      <c r="J43370">
        <v>20.25</v>
      </c>
      <c r="K43370" t="s">
        <v>18</v>
      </c>
      <c r="L43370" t="s">
        <v>19</v>
      </c>
      <c r="M43370" t="s">
        <v>51</v>
      </c>
      <c r="N43370" t="s">
        <v>52</v>
      </c>
    </row>
    <row r="43371" spans="1:14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2" t="str">
        <f>TEXT(Table1[[#This Row],[order_date]],"dddd")</f>
        <v>Saturday</v>
      </c>
      <c r="G43371" s="3">
        <v>0.88005787037037031</v>
      </c>
      <c r="H43371" s="3" t="str">
        <f>IF(HOUR(Table1[[#This Row],[order_time]])&lt;12, "Morning", IF(HOUR(Table1[[#This Row],[order_time]])&lt;17, "Afternoon", "Evening"))</f>
        <v>Evening</v>
      </c>
      <c r="I43371">
        <v>20.75</v>
      </c>
      <c r="J43371">
        <v>20.75</v>
      </c>
      <c r="K43371" t="s">
        <v>18</v>
      </c>
      <c r="L43371" t="s">
        <v>23</v>
      </c>
      <c r="M43371" t="s">
        <v>47</v>
      </c>
      <c r="N43371" t="s">
        <v>48</v>
      </c>
    </row>
    <row r="43372" spans="1:14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2" t="str">
        <f>TEXT(Table1[[#This Row],[order_date]],"dddd")</f>
        <v>Saturday</v>
      </c>
      <c r="G43372" s="3">
        <v>0.88005787037037031</v>
      </c>
      <c r="H43372" s="3" t="str">
        <f>IF(HOUR(Table1[[#This Row],[order_time]])&lt;12, "Morning", IF(HOUR(Table1[[#This Row],[order_time]])&lt;17, "Afternoon", "Evening"))</f>
        <v>Evening</v>
      </c>
      <c r="I43372">
        <v>16.5</v>
      </c>
      <c r="J43372">
        <v>16.5</v>
      </c>
      <c r="K43372" t="s">
        <v>30</v>
      </c>
      <c r="L43372" t="s">
        <v>19</v>
      </c>
      <c r="M43372" t="s">
        <v>131</v>
      </c>
      <c r="N43372" t="s">
        <v>132</v>
      </c>
    </row>
    <row r="43373" spans="1:14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2" t="str">
        <f>TEXT(Table1[[#This Row],[order_date]],"dddd")</f>
        <v>Saturday</v>
      </c>
      <c r="G43373" s="3">
        <v>0.90839120370370363</v>
      </c>
      <c r="H43373" s="3" t="str">
        <f>IF(HOUR(Table1[[#This Row],[order_time]])&lt;12, "Morning", IF(HOUR(Table1[[#This Row],[order_time]])&lt;17, "Afternoon", "Evening"))</f>
        <v>Evening</v>
      </c>
      <c r="I43373">
        <v>18.5</v>
      </c>
      <c r="J43373">
        <v>18.5</v>
      </c>
      <c r="K43373" t="s">
        <v>18</v>
      </c>
      <c r="L43373" t="s">
        <v>19</v>
      </c>
      <c r="M43373" t="s">
        <v>20</v>
      </c>
      <c r="N43373" t="s">
        <v>21</v>
      </c>
    </row>
    <row r="43374" spans="1:14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2" t="str">
        <f>TEXT(Table1[[#This Row],[order_date]],"dddd")</f>
        <v>Saturday</v>
      </c>
      <c r="G43374" s="3">
        <v>0.91049768518518526</v>
      </c>
      <c r="H43374" s="3" t="str">
        <f>IF(HOUR(Table1[[#This Row],[order_time]])&lt;12, "Morning", IF(HOUR(Table1[[#This Row],[order_time]])&lt;17, "Afternoon", "Evening"))</f>
        <v>Evening</v>
      </c>
      <c r="I43374">
        <v>16</v>
      </c>
      <c r="J43374">
        <v>16</v>
      </c>
      <c r="K43374" t="s">
        <v>30</v>
      </c>
      <c r="L43374" t="s">
        <v>14</v>
      </c>
      <c r="M43374" t="s">
        <v>87</v>
      </c>
      <c r="N43374" t="s">
        <v>88</v>
      </c>
    </row>
    <row r="43375" spans="1:14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2" t="str">
        <f>TEXT(Table1[[#This Row],[order_date]],"dddd")</f>
        <v>Saturday</v>
      </c>
      <c r="G43375" s="3">
        <v>0.91049768518518526</v>
      </c>
      <c r="H43375" s="3" t="str">
        <f>IF(HOUR(Table1[[#This Row],[order_time]])&lt;12, "Morning", IF(HOUR(Table1[[#This Row],[order_time]])&lt;17, "Afternoon", "Evening"))</f>
        <v>Evening</v>
      </c>
      <c r="I43375">
        <v>12.75</v>
      </c>
      <c r="J43375">
        <v>12.75</v>
      </c>
      <c r="K43375" t="s">
        <v>13</v>
      </c>
      <c r="L43375" t="s">
        <v>23</v>
      </c>
      <c r="M43375" t="s">
        <v>24</v>
      </c>
      <c r="N43375" t="s">
        <v>25</v>
      </c>
    </row>
    <row r="43376" spans="1:14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2" t="str">
        <f>TEXT(Table1[[#This Row],[order_date]],"dddd")</f>
        <v>Saturday</v>
      </c>
      <c r="G43376" s="3">
        <v>0.92614583333333333</v>
      </c>
      <c r="H43376" s="3" t="str">
        <f>IF(HOUR(Table1[[#This Row],[order_time]])&lt;12, "Morning", IF(HOUR(Table1[[#This Row],[order_time]])&lt;17, "Afternoon", "Evening"))</f>
        <v>Evening</v>
      </c>
      <c r="I43376">
        <v>16.5</v>
      </c>
      <c r="J43376">
        <v>16.5</v>
      </c>
      <c r="K43376" t="s">
        <v>30</v>
      </c>
      <c r="L43376" t="s">
        <v>34</v>
      </c>
      <c r="M43376" t="s">
        <v>75</v>
      </c>
      <c r="N43376" t="s">
        <v>76</v>
      </c>
    </row>
    <row r="43377" spans="1:14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2" t="str">
        <f>TEXT(Table1[[#This Row],[order_date]],"dddd")</f>
        <v>Saturday</v>
      </c>
      <c r="G43377" s="3">
        <v>0.92614583333333333</v>
      </c>
      <c r="H43377" s="3" t="str">
        <f>IF(HOUR(Table1[[#This Row],[order_time]])&lt;12, "Morning", IF(HOUR(Table1[[#This Row],[order_time]])&lt;17, "Afternoon", "Evening"))</f>
        <v>Evening</v>
      </c>
      <c r="I43377">
        <v>12.25</v>
      </c>
      <c r="J43377">
        <v>12.25</v>
      </c>
      <c r="K43377" t="s">
        <v>13</v>
      </c>
      <c r="L43377" t="s">
        <v>34</v>
      </c>
      <c r="M43377" t="s">
        <v>68</v>
      </c>
      <c r="N43377" t="s">
        <v>69</v>
      </c>
    </row>
    <row r="43378" spans="1:14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2" t="str">
        <f>TEXT(Table1[[#This Row],[order_date]],"dddd")</f>
        <v>Saturday</v>
      </c>
      <c r="G43378" s="3">
        <v>0.92614583333333333</v>
      </c>
      <c r="H43378" s="3" t="str">
        <f>IF(HOUR(Table1[[#This Row],[order_time]])&lt;12, "Morning", IF(HOUR(Table1[[#This Row],[order_time]])&lt;17, "Afternoon", "Evening"))</f>
        <v>Evening</v>
      </c>
      <c r="I43378">
        <v>20.75</v>
      </c>
      <c r="J43378">
        <v>20.75</v>
      </c>
      <c r="K43378" t="s">
        <v>18</v>
      </c>
      <c r="L43378" t="s">
        <v>34</v>
      </c>
      <c r="M43378" t="s">
        <v>128</v>
      </c>
      <c r="N43378" t="s">
        <v>129</v>
      </c>
    </row>
    <row r="43379" spans="1:14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2" t="str">
        <f>TEXT(Table1[[#This Row],[order_date]],"dddd")</f>
        <v>Saturday</v>
      </c>
      <c r="G43379" s="3">
        <v>0.92614583333333333</v>
      </c>
      <c r="H43379" s="3" t="str">
        <f>IF(HOUR(Table1[[#This Row],[order_time]])&lt;12, "Morning", IF(HOUR(Table1[[#This Row],[order_time]])&lt;17, "Afternoon", "Evening"))</f>
        <v>Evening</v>
      </c>
      <c r="I43379">
        <v>16.75</v>
      </c>
      <c r="J43379">
        <v>16.75</v>
      </c>
      <c r="K43379" t="s">
        <v>30</v>
      </c>
      <c r="L43379" t="s">
        <v>23</v>
      </c>
      <c r="M43379" t="s">
        <v>24</v>
      </c>
      <c r="N43379" t="s">
        <v>25</v>
      </c>
    </row>
    <row r="43380" spans="1:14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2" t="str">
        <f>TEXT(Table1[[#This Row],[order_date]],"dddd")</f>
        <v>Saturday</v>
      </c>
      <c r="G43380" s="3">
        <v>0.93182870370370363</v>
      </c>
      <c r="H43380" s="3" t="str">
        <f>IF(HOUR(Table1[[#This Row],[order_time]])&lt;12, "Morning", IF(HOUR(Table1[[#This Row],[order_time]])&lt;17, "Afternoon", "Evening"))</f>
        <v>Evening</v>
      </c>
      <c r="I43380">
        <v>12</v>
      </c>
      <c r="J43380">
        <v>12</v>
      </c>
      <c r="K43380" t="s">
        <v>13</v>
      </c>
      <c r="L43380" t="s">
        <v>14</v>
      </c>
      <c r="M43380" t="s">
        <v>15</v>
      </c>
      <c r="N43380" t="s">
        <v>16</v>
      </c>
    </row>
    <row r="43381" spans="1:14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2" t="str">
        <f>TEXT(Table1[[#This Row],[order_date]],"dddd")</f>
        <v>Saturday</v>
      </c>
      <c r="G43381" s="3">
        <v>0.93182870370370363</v>
      </c>
      <c r="H43381" s="3" t="str">
        <f>IF(HOUR(Table1[[#This Row],[order_time]])&lt;12, "Morning", IF(HOUR(Table1[[#This Row],[order_time]])&lt;17, "Afternoon", "Evening"))</f>
        <v>Evening</v>
      </c>
      <c r="I43381">
        <v>20.25</v>
      </c>
      <c r="J43381">
        <v>20.25</v>
      </c>
      <c r="K43381" t="s">
        <v>18</v>
      </c>
      <c r="L43381" t="s">
        <v>19</v>
      </c>
      <c r="M43381" t="s">
        <v>147</v>
      </c>
      <c r="N43381" t="s">
        <v>148</v>
      </c>
    </row>
    <row r="43382" spans="1:14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2" t="str">
        <f>TEXT(Table1[[#This Row],[order_date]],"dddd")</f>
        <v>Saturday</v>
      </c>
      <c r="G43382" s="3">
        <v>0.94881944444444455</v>
      </c>
      <c r="H43382" s="3" t="str">
        <f>IF(HOUR(Table1[[#This Row],[order_time]])&lt;12, "Morning", IF(HOUR(Table1[[#This Row],[order_time]])&lt;17, "Afternoon", "Evening"))</f>
        <v>Evening</v>
      </c>
      <c r="I43382">
        <v>16.5</v>
      </c>
      <c r="J43382">
        <v>16.5</v>
      </c>
      <c r="K43382" t="s">
        <v>30</v>
      </c>
      <c r="L43382" t="s">
        <v>34</v>
      </c>
      <c r="M43382" t="s">
        <v>54</v>
      </c>
      <c r="N43382" t="s">
        <v>55</v>
      </c>
    </row>
    <row r="43383" spans="1:14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2" t="str">
        <f>TEXT(Table1[[#This Row],[order_date]],"dddd")</f>
        <v>Saturday</v>
      </c>
      <c r="G43383" s="3">
        <v>0.94881944444444455</v>
      </c>
      <c r="H43383" s="3" t="str">
        <f>IF(HOUR(Table1[[#This Row],[order_time]])&lt;12, "Morning", IF(HOUR(Table1[[#This Row],[order_time]])&lt;17, "Afternoon", "Evening"))</f>
        <v>Evening</v>
      </c>
      <c r="I43383">
        <v>12.75</v>
      </c>
      <c r="J43383">
        <v>12.75</v>
      </c>
      <c r="K43383" t="s">
        <v>13</v>
      </c>
      <c r="L43383" t="s">
        <v>23</v>
      </c>
      <c r="M43383" t="s">
        <v>47</v>
      </c>
      <c r="N43383" t="s">
        <v>48</v>
      </c>
    </row>
    <row r="43384" spans="1:14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2" t="str">
        <f>TEXT(Table1[[#This Row],[order_date]],"dddd")</f>
        <v>Saturday</v>
      </c>
      <c r="G43384" s="3">
        <v>0.9533449074074074</v>
      </c>
      <c r="H43384" s="3" t="str">
        <f>IF(HOUR(Table1[[#This Row],[order_time]])&lt;12, "Morning", IF(HOUR(Table1[[#This Row],[order_time]])&lt;17, "Afternoon", "Evening"))</f>
        <v>Evening</v>
      </c>
      <c r="I43384">
        <v>12.75</v>
      </c>
      <c r="J43384">
        <v>12.75</v>
      </c>
      <c r="K43384" t="s">
        <v>13</v>
      </c>
      <c r="L43384" t="s">
        <v>23</v>
      </c>
      <c r="M43384" t="s">
        <v>38</v>
      </c>
      <c r="N43384" t="s">
        <v>39</v>
      </c>
    </row>
    <row r="43385" spans="1:14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2" t="str">
        <f>TEXT(Table1[[#This Row],[order_date]],"dddd")</f>
        <v>Saturday</v>
      </c>
      <c r="G43385" s="3">
        <v>0.9533449074074074</v>
      </c>
      <c r="H43385" s="3" t="str">
        <f>IF(HOUR(Table1[[#This Row],[order_time]])&lt;12, "Morning", IF(HOUR(Table1[[#This Row],[order_time]])&lt;17, "Afternoon", "Evening"))</f>
        <v>Evening</v>
      </c>
      <c r="I43385">
        <v>12</v>
      </c>
      <c r="J43385">
        <v>12</v>
      </c>
      <c r="K43385" t="s">
        <v>13</v>
      </c>
      <c r="L43385" t="s">
        <v>14</v>
      </c>
      <c r="M43385" t="s">
        <v>15</v>
      </c>
      <c r="N43385" t="s">
        <v>16</v>
      </c>
    </row>
    <row r="43386" spans="1:14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2" t="str">
        <f>TEXT(Table1[[#This Row],[order_date]],"dddd")</f>
        <v>Saturday</v>
      </c>
      <c r="G43386" s="3">
        <v>0.9533449074074074</v>
      </c>
      <c r="H43386" s="3" t="str">
        <f>IF(HOUR(Table1[[#This Row],[order_time]])&lt;12, "Morning", IF(HOUR(Table1[[#This Row],[order_time]])&lt;17, "Afternoon", "Evening"))</f>
        <v>Evening</v>
      </c>
      <c r="I43386">
        <v>17.95</v>
      </c>
      <c r="J43386">
        <v>17.95</v>
      </c>
      <c r="K43386" t="s">
        <v>18</v>
      </c>
      <c r="L43386" t="s">
        <v>19</v>
      </c>
      <c r="M43386" t="s">
        <v>27</v>
      </c>
      <c r="N43386" t="s">
        <v>28</v>
      </c>
    </row>
    <row r="43387" spans="1:14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2" t="str">
        <f>TEXT(Table1[[#This Row],[order_date]],"dddd")</f>
        <v>Saturday</v>
      </c>
      <c r="G43387" s="3">
        <v>0.9533449074074074</v>
      </c>
      <c r="H43387" s="3" t="str">
        <f>IF(HOUR(Table1[[#This Row],[order_time]])&lt;12, "Morning", IF(HOUR(Table1[[#This Row],[order_time]])&lt;17, "Afternoon", "Evening"))</f>
        <v>Evening</v>
      </c>
      <c r="I43387">
        <v>20.25</v>
      </c>
      <c r="J43387">
        <v>20.25</v>
      </c>
      <c r="K43387" t="s">
        <v>18</v>
      </c>
      <c r="L43387" t="s">
        <v>19</v>
      </c>
      <c r="M43387" t="s">
        <v>78</v>
      </c>
      <c r="N43387" t="s">
        <v>79</v>
      </c>
    </row>
    <row r="43388" spans="1:14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2" t="str">
        <f>TEXT(Table1[[#This Row],[order_date]],"dddd")</f>
        <v>Saturday</v>
      </c>
      <c r="G43388" s="3">
        <v>0.95549768518518519</v>
      </c>
      <c r="H43388" s="3" t="str">
        <f>IF(HOUR(Table1[[#This Row],[order_time]])&lt;12, "Morning", IF(HOUR(Table1[[#This Row],[order_time]])&lt;17, "Afternoon", "Evening"))</f>
        <v>Evening</v>
      </c>
      <c r="I43388">
        <v>12</v>
      </c>
      <c r="J43388">
        <v>12</v>
      </c>
      <c r="K43388" t="s">
        <v>13</v>
      </c>
      <c r="L43388" t="s">
        <v>19</v>
      </c>
      <c r="M43388" t="s">
        <v>147</v>
      </c>
      <c r="N43388" t="s">
        <v>148</v>
      </c>
    </row>
    <row r="43389" spans="1:14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2" t="str">
        <f>TEXT(Table1[[#This Row],[order_date]],"dddd")</f>
        <v>Saturday</v>
      </c>
      <c r="G43389" s="3">
        <v>0.95549768518518519</v>
      </c>
      <c r="H43389" s="3" t="str">
        <f>IF(HOUR(Table1[[#This Row],[order_time]])&lt;12, "Morning", IF(HOUR(Table1[[#This Row],[order_time]])&lt;17, "Afternoon", "Evening"))</f>
        <v>Evening</v>
      </c>
      <c r="I43389">
        <v>16</v>
      </c>
      <c r="J43389">
        <v>16</v>
      </c>
      <c r="K43389" t="s">
        <v>30</v>
      </c>
      <c r="L43389" t="s">
        <v>19</v>
      </c>
      <c r="M43389" t="s">
        <v>51</v>
      </c>
      <c r="N43389" t="s">
        <v>52</v>
      </c>
    </row>
    <row r="43390" spans="1:14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2" t="str">
        <f>TEXT(Table1[[#This Row],[order_date]],"dddd")</f>
        <v>Sunday</v>
      </c>
      <c r="G43390" s="3">
        <v>0.51465277777777774</v>
      </c>
      <c r="H43390" s="3" t="str">
        <f>IF(HOUR(Table1[[#This Row],[order_time]])&lt;12, "Morning", IF(HOUR(Table1[[#This Row],[order_time]])&lt;17, "Afternoon", "Evening"))</f>
        <v>Afternoon</v>
      </c>
      <c r="I43390">
        <v>20.75</v>
      </c>
      <c r="J43390">
        <v>20.75</v>
      </c>
      <c r="K43390" t="s">
        <v>18</v>
      </c>
      <c r="L43390" t="s">
        <v>23</v>
      </c>
      <c r="M43390" t="s">
        <v>38</v>
      </c>
      <c r="N43390" t="s">
        <v>39</v>
      </c>
    </row>
    <row r="43391" spans="1:14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2" t="str">
        <f>TEXT(Table1[[#This Row],[order_date]],"dddd")</f>
        <v>Sunday</v>
      </c>
      <c r="G43391" s="3">
        <v>0.51465277777777774</v>
      </c>
      <c r="H43391" s="3" t="str">
        <f>IF(HOUR(Table1[[#This Row],[order_time]])&lt;12, "Morning", IF(HOUR(Table1[[#This Row],[order_time]])&lt;17, "Afternoon", "Evening"))</f>
        <v>Afternoon</v>
      </c>
      <c r="I43391">
        <v>16.75</v>
      </c>
      <c r="J43391">
        <v>16.75</v>
      </c>
      <c r="K43391" t="s">
        <v>30</v>
      </c>
      <c r="L43391" t="s">
        <v>23</v>
      </c>
      <c r="M43391" t="s">
        <v>141</v>
      </c>
      <c r="N43391" t="s">
        <v>142</v>
      </c>
    </row>
    <row r="43392" spans="1:14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2" t="str">
        <f>TEXT(Table1[[#This Row],[order_date]],"dddd")</f>
        <v>Sunday</v>
      </c>
      <c r="G43392" s="3">
        <v>0.51465277777777774</v>
      </c>
      <c r="H43392" s="3" t="str">
        <f>IF(HOUR(Table1[[#This Row],[order_time]])&lt;12, "Morning", IF(HOUR(Table1[[#This Row],[order_time]])&lt;17, "Afternoon", "Evening"))</f>
        <v>Afternoon</v>
      </c>
      <c r="I43392">
        <v>12</v>
      </c>
      <c r="J43392">
        <v>12</v>
      </c>
      <c r="K43392" t="s">
        <v>13</v>
      </c>
      <c r="L43392" t="s">
        <v>14</v>
      </c>
      <c r="M43392" t="s">
        <v>31</v>
      </c>
      <c r="N43392" t="s">
        <v>32</v>
      </c>
    </row>
    <row r="43393" spans="1:14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2" t="str">
        <f>TEXT(Table1[[#This Row],[order_date]],"dddd")</f>
        <v>Sunday</v>
      </c>
      <c r="G43393" s="3">
        <v>0.51465277777777774</v>
      </c>
      <c r="H43393" s="3" t="str">
        <f>IF(HOUR(Table1[[#This Row],[order_time]])&lt;12, "Morning", IF(HOUR(Table1[[#This Row],[order_time]])&lt;17, "Afternoon", "Evening"))</f>
        <v>Afternoon</v>
      </c>
      <c r="I43393">
        <v>18.5</v>
      </c>
      <c r="J43393">
        <v>18.5</v>
      </c>
      <c r="K43393" t="s">
        <v>18</v>
      </c>
      <c r="L43393" t="s">
        <v>19</v>
      </c>
      <c r="M43393" t="s">
        <v>20</v>
      </c>
      <c r="N43393" t="s">
        <v>21</v>
      </c>
    </row>
    <row r="43394" spans="1:14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2" t="str">
        <f>TEXT(Table1[[#This Row],[order_date]],"dddd")</f>
        <v>Sunday</v>
      </c>
      <c r="G43394" s="3">
        <v>0.51465277777777774</v>
      </c>
      <c r="H43394" s="3" t="str">
        <f>IF(HOUR(Table1[[#This Row],[order_time]])&lt;12, "Morning", IF(HOUR(Table1[[#This Row],[order_time]])&lt;17, "Afternoon", "Evening"))</f>
        <v>Afternoon</v>
      </c>
      <c r="I43394">
        <v>16</v>
      </c>
      <c r="J43394">
        <v>16</v>
      </c>
      <c r="K43394" t="s">
        <v>30</v>
      </c>
      <c r="L43394" t="s">
        <v>19</v>
      </c>
      <c r="M43394" t="s">
        <v>84</v>
      </c>
      <c r="N43394" t="s">
        <v>85</v>
      </c>
    </row>
    <row r="43395" spans="1:14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2" t="str">
        <f>TEXT(Table1[[#This Row],[order_date]],"dddd")</f>
        <v>Sunday</v>
      </c>
      <c r="G43395" s="3">
        <v>0.51465277777777774</v>
      </c>
      <c r="H43395" s="3" t="str">
        <f>IF(HOUR(Table1[[#This Row],[order_time]])&lt;12, "Morning", IF(HOUR(Table1[[#This Row],[order_time]])&lt;17, "Afternoon", "Evening"))</f>
        <v>Afternoon</v>
      </c>
      <c r="I43395">
        <v>12.5</v>
      </c>
      <c r="J43395">
        <v>12.5</v>
      </c>
      <c r="K43395" t="s">
        <v>13</v>
      </c>
      <c r="L43395" t="s">
        <v>19</v>
      </c>
      <c r="M43395" t="s">
        <v>131</v>
      </c>
      <c r="N43395" t="s">
        <v>132</v>
      </c>
    </row>
    <row r="43396" spans="1:14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2" t="str">
        <f>TEXT(Table1[[#This Row],[order_date]],"dddd")</f>
        <v>Sunday</v>
      </c>
      <c r="G43396" s="3">
        <v>0.51465277777777774</v>
      </c>
      <c r="H43396" s="3" t="str">
        <f>IF(HOUR(Table1[[#This Row],[order_time]])&lt;12, "Morning", IF(HOUR(Table1[[#This Row],[order_time]])&lt;17, "Afternoon", "Evening"))</f>
        <v>Afternoon</v>
      </c>
      <c r="I43396">
        <v>12</v>
      </c>
      <c r="J43396">
        <v>12</v>
      </c>
      <c r="K43396" t="s">
        <v>13</v>
      </c>
      <c r="L43396" t="s">
        <v>19</v>
      </c>
      <c r="M43396" t="s">
        <v>90</v>
      </c>
      <c r="N43396" t="s">
        <v>91</v>
      </c>
    </row>
    <row r="43397" spans="1:14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2" t="str">
        <f>TEXT(Table1[[#This Row],[order_date]],"dddd")</f>
        <v>Sunday</v>
      </c>
      <c r="G43397" s="3">
        <v>0.51465277777777774</v>
      </c>
      <c r="H43397" s="3" t="str">
        <f>IF(HOUR(Table1[[#This Row],[order_time]])&lt;12, "Morning", IF(HOUR(Table1[[#This Row],[order_time]])&lt;17, "Afternoon", "Evening"))</f>
        <v>Afternoon</v>
      </c>
      <c r="I43397">
        <v>12</v>
      </c>
      <c r="J43397">
        <v>12</v>
      </c>
      <c r="K43397" t="s">
        <v>13</v>
      </c>
      <c r="L43397" t="s">
        <v>19</v>
      </c>
      <c r="M43397" t="s">
        <v>78</v>
      </c>
      <c r="N43397" t="s">
        <v>79</v>
      </c>
    </row>
    <row r="43398" spans="1:14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2" t="str">
        <f>TEXT(Table1[[#This Row],[order_date]],"dddd")</f>
        <v>Sunday</v>
      </c>
      <c r="G43398" s="3">
        <v>0.54480324074074071</v>
      </c>
      <c r="H43398" s="3" t="str">
        <f>IF(HOUR(Table1[[#This Row],[order_time]])&lt;12, "Morning", IF(HOUR(Table1[[#This Row],[order_time]])&lt;17, "Afternoon", "Evening"))</f>
        <v>Afternoon</v>
      </c>
      <c r="I43398">
        <v>16</v>
      </c>
      <c r="J43398">
        <v>16</v>
      </c>
      <c r="K43398" t="s">
        <v>30</v>
      </c>
      <c r="L43398" t="s">
        <v>14</v>
      </c>
      <c r="M43398" t="s">
        <v>99</v>
      </c>
      <c r="N43398" t="s">
        <v>100</v>
      </c>
    </row>
    <row r="43399" spans="1:14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2" t="str">
        <f>TEXT(Table1[[#This Row],[order_date]],"dddd")</f>
        <v>Sunday</v>
      </c>
      <c r="G43399" s="3">
        <v>0.5488425925925926</v>
      </c>
      <c r="H43399" s="3" t="str">
        <f>IF(HOUR(Table1[[#This Row],[order_time]])&lt;12, "Morning", IF(HOUR(Table1[[#This Row],[order_time]])&lt;17, "Afternoon", "Evening"))</f>
        <v>Afternoon</v>
      </c>
      <c r="I43399">
        <v>20.75</v>
      </c>
      <c r="J43399">
        <v>20.75</v>
      </c>
      <c r="K43399" t="s">
        <v>18</v>
      </c>
      <c r="L43399" t="s">
        <v>23</v>
      </c>
      <c r="M43399" t="s">
        <v>38</v>
      </c>
      <c r="N43399" t="s">
        <v>39</v>
      </c>
    </row>
    <row r="43400" spans="1:14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2" t="str">
        <f>TEXT(Table1[[#This Row],[order_date]],"dddd")</f>
        <v>Sunday</v>
      </c>
      <c r="G43400" s="3">
        <v>0.5488425925925926</v>
      </c>
      <c r="H43400" s="3" t="str">
        <f>IF(HOUR(Table1[[#This Row],[order_time]])&lt;12, "Morning", IF(HOUR(Table1[[#This Row],[order_time]])&lt;17, "Afternoon", "Evening"))</f>
        <v>Afternoon</v>
      </c>
      <c r="I43400">
        <v>16</v>
      </c>
      <c r="J43400">
        <v>16</v>
      </c>
      <c r="K43400" t="s">
        <v>30</v>
      </c>
      <c r="L43400" t="s">
        <v>19</v>
      </c>
      <c r="M43400" t="s">
        <v>90</v>
      </c>
      <c r="N43400" t="s">
        <v>91</v>
      </c>
    </row>
    <row r="43401" spans="1:14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2" t="str">
        <f>TEXT(Table1[[#This Row],[order_date]],"dddd")</f>
        <v>Sunday</v>
      </c>
      <c r="G43401" s="3">
        <v>0.5488425925925926</v>
      </c>
      <c r="H43401" s="3" t="str">
        <f>IF(HOUR(Table1[[#This Row],[order_time]])&lt;12, "Morning", IF(HOUR(Table1[[#This Row],[order_time]])&lt;17, "Afternoon", "Evening"))</f>
        <v>Afternoon</v>
      </c>
      <c r="I43401">
        <v>16.75</v>
      </c>
      <c r="J43401">
        <v>16.75</v>
      </c>
      <c r="K43401" t="s">
        <v>30</v>
      </c>
      <c r="L43401" t="s">
        <v>23</v>
      </c>
      <c r="M43401" t="s">
        <v>24</v>
      </c>
      <c r="N43401" t="s">
        <v>25</v>
      </c>
    </row>
    <row r="43402" spans="1:14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2" t="str">
        <f>TEXT(Table1[[#This Row],[order_date]],"dddd")</f>
        <v>Sunday</v>
      </c>
      <c r="G43402" s="3">
        <v>0.54957175925925927</v>
      </c>
      <c r="H43402" s="3" t="str">
        <f>IF(HOUR(Table1[[#This Row],[order_time]])&lt;12, "Morning", IF(HOUR(Table1[[#This Row],[order_time]])&lt;17, "Afternoon", "Evening"))</f>
        <v>Afternoon</v>
      </c>
      <c r="I43402">
        <v>16.25</v>
      </c>
      <c r="J43402">
        <v>16.25</v>
      </c>
      <c r="K43402" t="s">
        <v>30</v>
      </c>
      <c r="L43402" t="s">
        <v>34</v>
      </c>
      <c r="M43402" t="s">
        <v>68</v>
      </c>
      <c r="N43402" t="s">
        <v>69</v>
      </c>
    </row>
    <row r="43403" spans="1:14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2" t="str">
        <f>TEXT(Table1[[#This Row],[order_date]],"dddd")</f>
        <v>Sunday</v>
      </c>
      <c r="G43403" s="3">
        <v>0.57516203703703705</v>
      </c>
      <c r="H43403" s="3" t="str">
        <f>IF(HOUR(Table1[[#This Row],[order_time]])&lt;12, "Morning", IF(HOUR(Table1[[#This Row],[order_time]])&lt;17, "Afternoon", "Evening"))</f>
        <v>Afternoon</v>
      </c>
      <c r="I43403">
        <v>20.5</v>
      </c>
      <c r="J43403">
        <v>20.5</v>
      </c>
      <c r="K43403" t="s">
        <v>18</v>
      </c>
      <c r="L43403" t="s">
        <v>14</v>
      </c>
      <c r="M43403" t="s">
        <v>63</v>
      </c>
      <c r="N43403" t="s">
        <v>64</v>
      </c>
    </row>
    <row r="43404" spans="1:14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2" t="str">
        <f>TEXT(Table1[[#This Row],[order_date]],"dddd")</f>
        <v>Sunday</v>
      </c>
      <c r="G43404" s="3">
        <v>0.57516203703703705</v>
      </c>
      <c r="H43404" s="3" t="str">
        <f>IF(HOUR(Table1[[#This Row],[order_time]])&lt;12, "Morning", IF(HOUR(Table1[[#This Row],[order_time]])&lt;17, "Afternoon", "Evening"))</f>
        <v>Afternoon</v>
      </c>
      <c r="I43404">
        <v>20.25</v>
      </c>
      <c r="J43404">
        <v>20.25</v>
      </c>
      <c r="K43404" t="s">
        <v>18</v>
      </c>
      <c r="L43404" t="s">
        <v>34</v>
      </c>
      <c r="M43404" t="s">
        <v>68</v>
      </c>
      <c r="N43404" t="s">
        <v>69</v>
      </c>
    </row>
    <row r="43405" spans="1:14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2" t="str">
        <f>TEXT(Table1[[#This Row],[order_date]],"dddd")</f>
        <v>Sunday</v>
      </c>
      <c r="G43405" s="3">
        <v>0.57516203703703705</v>
      </c>
      <c r="H43405" s="3" t="str">
        <f>IF(HOUR(Table1[[#This Row],[order_time]])&lt;12, "Morning", IF(HOUR(Table1[[#This Row],[order_time]])&lt;17, "Afternoon", "Evening"))</f>
        <v>Afternoon</v>
      </c>
      <c r="I43405">
        <v>16</v>
      </c>
      <c r="J43405">
        <v>16</v>
      </c>
      <c r="K43405" t="s">
        <v>30</v>
      </c>
      <c r="L43405" t="s">
        <v>19</v>
      </c>
      <c r="M43405" t="s">
        <v>90</v>
      </c>
      <c r="N43405" t="s">
        <v>91</v>
      </c>
    </row>
    <row r="43406" spans="1:14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2" t="str">
        <f>TEXT(Table1[[#This Row],[order_date]],"dddd")</f>
        <v>Sunday</v>
      </c>
      <c r="G43406" s="3">
        <v>0.5753125</v>
      </c>
      <c r="H43406" s="3" t="str">
        <f>IF(HOUR(Table1[[#This Row],[order_time]])&lt;12, "Morning", IF(HOUR(Table1[[#This Row],[order_time]])&lt;17, "Afternoon", "Evening"))</f>
        <v>Afternoon</v>
      </c>
      <c r="I43406">
        <v>20.75</v>
      </c>
      <c r="J43406">
        <v>20.75</v>
      </c>
      <c r="K43406" t="s">
        <v>18</v>
      </c>
      <c r="L43406" t="s">
        <v>23</v>
      </c>
      <c r="M43406" t="s">
        <v>38</v>
      </c>
      <c r="N43406" t="s">
        <v>39</v>
      </c>
    </row>
    <row r="43407" spans="1:14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2" t="str">
        <f>TEXT(Table1[[#This Row],[order_date]],"dddd")</f>
        <v>Sunday</v>
      </c>
      <c r="G43407" s="3">
        <v>0.5753125</v>
      </c>
      <c r="H43407" s="3" t="str">
        <f>IF(HOUR(Table1[[#This Row],[order_time]])&lt;12, "Morning", IF(HOUR(Table1[[#This Row],[order_time]])&lt;17, "Afternoon", "Evening"))</f>
        <v>Afternoon</v>
      </c>
      <c r="I43407">
        <v>12.5</v>
      </c>
      <c r="J43407">
        <v>12.5</v>
      </c>
      <c r="K43407" t="s">
        <v>13</v>
      </c>
      <c r="L43407" t="s">
        <v>34</v>
      </c>
      <c r="M43407" t="s">
        <v>75</v>
      </c>
      <c r="N43407" t="s">
        <v>76</v>
      </c>
    </row>
    <row r="43408" spans="1:14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2" t="str">
        <f>TEXT(Table1[[#This Row],[order_date]],"dddd")</f>
        <v>Sunday</v>
      </c>
      <c r="G43408" s="3">
        <v>0.57734953703703706</v>
      </c>
      <c r="H43408" s="3" t="str">
        <f>IF(HOUR(Table1[[#This Row],[order_time]])&lt;12, "Morning", IF(HOUR(Table1[[#This Row],[order_time]])&lt;17, "Afternoon", "Evening"))</f>
        <v>Afternoon</v>
      </c>
      <c r="I43408">
        <v>12.5</v>
      </c>
      <c r="J43408">
        <v>12.5</v>
      </c>
      <c r="K43408" t="s">
        <v>13</v>
      </c>
      <c r="L43408" t="s">
        <v>34</v>
      </c>
      <c r="M43408" t="s">
        <v>102</v>
      </c>
      <c r="N43408" t="s">
        <v>103</v>
      </c>
    </row>
    <row r="43409" spans="1:14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2" t="str">
        <f>TEXT(Table1[[#This Row],[order_date]],"dddd")</f>
        <v>Sunday</v>
      </c>
      <c r="G43409" s="3">
        <v>0.57754629629629628</v>
      </c>
      <c r="H43409" s="3" t="str">
        <f>IF(HOUR(Table1[[#This Row],[order_time]])&lt;12, "Morning", IF(HOUR(Table1[[#This Row],[order_time]])&lt;17, "Afternoon", "Evening"))</f>
        <v>Afternoon</v>
      </c>
      <c r="I43409">
        <v>12</v>
      </c>
      <c r="J43409">
        <v>12</v>
      </c>
      <c r="K43409" t="s">
        <v>13</v>
      </c>
      <c r="L43409" t="s">
        <v>14</v>
      </c>
      <c r="M43409" t="s">
        <v>31</v>
      </c>
      <c r="N43409" t="s">
        <v>32</v>
      </c>
    </row>
    <row r="43410" spans="1:14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2" t="str">
        <f>TEXT(Table1[[#This Row],[order_date]],"dddd")</f>
        <v>Sunday</v>
      </c>
      <c r="G43410" s="3">
        <v>0.57754629629629628</v>
      </c>
      <c r="H43410" s="3" t="str">
        <f>IF(HOUR(Table1[[#This Row],[order_time]])&lt;12, "Morning", IF(HOUR(Table1[[#This Row],[order_time]])&lt;17, "Afternoon", "Evening"))</f>
        <v>Afternoon</v>
      </c>
      <c r="I43410">
        <v>10.5</v>
      </c>
      <c r="J43410">
        <v>10.5</v>
      </c>
      <c r="K43410" t="s">
        <v>13</v>
      </c>
      <c r="L43410" t="s">
        <v>14</v>
      </c>
      <c r="M43410" t="s">
        <v>44</v>
      </c>
      <c r="N43410" t="s">
        <v>45</v>
      </c>
    </row>
    <row r="43411" spans="1:14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2" t="str">
        <f>TEXT(Table1[[#This Row],[order_date]],"dddd")</f>
        <v>Sunday</v>
      </c>
      <c r="G43411" s="3">
        <v>0.57893518518518516</v>
      </c>
      <c r="H43411" s="3" t="str">
        <f>IF(HOUR(Table1[[#This Row],[order_time]])&lt;12, "Morning", IF(HOUR(Table1[[#This Row],[order_time]])&lt;17, "Afternoon", "Evening"))</f>
        <v>Afternoon</v>
      </c>
      <c r="I43411">
        <v>20.75</v>
      </c>
      <c r="J43411">
        <v>20.75</v>
      </c>
      <c r="K43411" t="s">
        <v>18</v>
      </c>
      <c r="L43411" t="s">
        <v>34</v>
      </c>
      <c r="M43411" t="s">
        <v>35</v>
      </c>
      <c r="N43411" t="s">
        <v>36</v>
      </c>
    </row>
    <row r="43412" spans="1:14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2" t="str">
        <f>TEXT(Table1[[#This Row],[order_date]],"dddd")</f>
        <v>Sunday</v>
      </c>
      <c r="G43412" s="3">
        <v>0.58499999999999996</v>
      </c>
      <c r="H43412" s="3" t="str">
        <f>IF(HOUR(Table1[[#This Row],[order_time]])&lt;12, "Morning", IF(HOUR(Table1[[#This Row],[order_time]])&lt;17, "Afternoon", "Evening"))</f>
        <v>Afternoon</v>
      </c>
      <c r="I43412">
        <v>12.5</v>
      </c>
      <c r="J43412">
        <v>12.5</v>
      </c>
      <c r="K43412" t="s">
        <v>13</v>
      </c>
      <c r="L43412" t="s">
        <v>34</v>
      </c>
      <c r="M43412" t="s">
        <v>138</v>
      </c>
      <c r="N43412" t="s">
        <v>139</v>
      </c>
    </row>
    <row r="43413" spans="1:14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2" t="str">
        <f>TEXT(Table1[[#This Row],[order_date]],"dddd")</f>
        <v>Sunday</v>
      </c>
      <c r="G43413" s="3">
        <v>0.58925925925925926</v>
      </c>
      <c r="H43413" s="3" t="str">
        <f>IF(HOUR(Table1[[#This Row],[order_time]])&lt;12, "Morning", IF(HOUR(Table1[[#This Row],[order_time]])&lt;17, "Afternoon", "Evening"))</f>
        <v>Afternoon</v>
      </c>
      <c r="I43413">
        <v>12.75</v>
      </c>
      <c r="J43413">
        <v>12.75</v>
      </c>
      <c r="K43413" t="s">
        <v>13</v>
      </c>
      <c r="L43413" t="s">
        <v>23</v>
      </c>
      <c r="M43413" t="s">
        <v>24</v>
      </c>
      <c r="N43413" t="s">
        <v>25</v>
      </c>
    </row>
    <row r="43414" spans="1:14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2" t="str">
        <f>TEXT(Table1[[#This Row],[order_date]],"dddd")</f>
        <v>Sunday</v>
      </c>
      <c r="G43414" s="3">
        <v>0.60936342592592596</v>
      </c>
      <c r="H43414" s="3" t="str">
        <f>IF(HOUR(Table1[[#This Row],[order_time]])&lt;12, "Morning", IF(HOUR(Table1[[#This Row],[order_time]])&lt;17, "Afternoon", "Evening"))</f>
        <v>Afternoon</v>
      </c>
      <c r="I43414">
        <v>20.75</v>
      </c>
      <c r="J43414">
        <v>20.75</v>
      </c>
      <c r="K43414" t="s">
        <v>18</v>
      </c>
      <c r="L43414" t="s">
        <v>34</v>
      </c>
      <c r="M43414" t="s">
        <v>102</v>
      </c>
      <c r="N43414" t="s">
        <v>103</v>
      </c>
    </row>
    <row r="43415" spans="1:14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2" t="str">
        <f>TEXT(Table1[[#This Row],[order_date]],"dddd")</f>
        <v>Sunday</v>
      </c>
      <c r="G43415" s="3">
        <v>0.61299768518518516</v>
      </c>
      <c r="H43415" s="3" t="str">
        <f>IF(HOUR(Table1[[#This Row],[order_time]])&lt;12, "Morning", IF(HOUR(Table1[[#This Row],[order_time]])&lt;17, "Afternoon", "Evening"))</f>
        <v>Afternoon</v>
      </c>
      <c r="I43415">
        <v>16</v>
      </c>
      <c r="J43415">
        <v>16</v>
      </c>
      <c r="K43415" t="s">
        <v>30</v>
      </c>
      <c r="L43415" t="s">
        <v>19</v>
      </c>
      <c r="M43415" t="s">
        <v>51</v>
      </c>
      <c r="N43415" t="s">
        <v>52</v>
      </c>
    </row>
    <row r="43416" spans="1:14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2" t="str">
        <f>TEXT(Table1[[#This Row],[order_date]],"dddd")</f>
        <v>Sunday</v>
      </c>
      <c r="G43416" s="3">
        <v>0.63943287037037033</v>
      </c>
      <c r="H43416" s="3" t="str">
        <f>IF(HOUR(Table1[[#This Row],[order_time]])&lt;12, "Morning", IF(HOUR(Table1[[#This Row],[order_time]])&lt;17, "Afternoon", "Evening"))</f>
        <v>Afternoon</v>
      </c>
      <c r="I43416">
        <v>20.75</v>
      </c>
      <c r="J43416">
        <v>20.75</v>
      </c>
      <c r="K43416" t="s">
        <v>18</v>
      </c>
      <c r="L43416" t="s">
        <v>19</v>
      </c>
      <c r="M43416" t="s">
        <v>131</v>
      </c>
      <c r="N43416" t="s">
        <v>132</v>
      </c>
    </row>
    <row r="43417" spans="1:14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2" t="str">
        <f>TEXT(Table1[[#This Row],[order_date]],"dddd")</f>
        <v>Sunday</v>
      </c>
      <c r="G43417" s="3">
        <v>0.6457060185185185</v>
      </c>
      <c r="H43417" s="3" t="str">
        <f>IF(HOUR(Table1[[#This Row],[order_time]])&lt;12, "Morning", IF(HOUR(Table1[[#This Row],[order_time]])&lt;17, "Afternoon", "Evening"))</f>
        <v>Afternoon</v>
      </c>
      <c r="I43417">
        <v>17.95</v>
      </c>
      <c r="J43417">
        <v>17.95</v>
      </c>
      <c r="K43417" t="s">
        <v>18</v>
      </c>
      <c r="L43417" t="s">
        <v>19</v>
      </c>
      <c r="M43417" t="s">
        <v>27</v>
      </c>
      <c r="N43417" t="s">
        <v>28</v>
      </c>
    </row>
    <row r="43418" spans="1:14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2" t="str">
        <f>TEXT(Table1[[#This Row],[order_date]],"dddd")</f>
        <v>Sunday</v>
      </c>
      <c r="G43418" s="3">
        <v>0.65112268518518512</v>
      </c>
      <c r="H43418" s="3" t="str">
        <f>IF(HOUR(Table1[[#This Row],[order_time]])&lt;12, "Morning", IF(HOUR(Table1[[#This Row],[order_time]])&lt;17, "Afternoon", "Evening"))</f>
        <v>Afternoon</v>
      </c>
      <c r="I43418">
        <v>20.25</v>
      </c>
      <c r="J43418">
        <v>20.25</v>
      </c>
      <c r="K43418" t="s">
        <v>18</v>
      </c>
      <c r="L43418" t="s">
        <v>34</v>
      </c>
      <c r="M43418" t="s">
        <v>68</v>
      </c>
      <c r="N43418" t="s">
        <v>69</v>
      </c>
    </row>
    <row r="43419" spans="1:14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2" t="str">
        <f>TEXT(Table1[[#This Row],[order_date]],"dddd")</f>
        <v>Sunday</v>
      </c>
      <c r="G43419" s="3">
        <v>0.65112268518518512</v>
      </c>
      <c r="H43419" s="3" t="str">
        <f>IF(HOUR(Table1[[#This Row],[order_time]])&lt;12, "Morning", IF(HOUR(Table1[[#This Row],[order_time]])&lt;17, "Afternoon", "Evening"))</f>
        <v>Afternoon</v>
      </c>
      <c r="I43419">
        <v>12</v>
      </c>
      <c r="J43419">
        <v>12</v>
      </c>
      <c r="K43419" t="s">
        <v>13</v>
      </c>
      <c r="L43419" t="s">
        <v>19</v>
      </c>
      <c r="M43419" t="s">
        <v>90</v>
      </c>
      <c r="N43419" t="s">
        <v>91</v>
      </c>
    </row>
    <row r="43420" spans="1:14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2" t="str">
        <f>TEXT(Table1[[#This Row],[order_date]],"dddd")</f>
        <v>Sunday</v>
      </c>
      <c r="G43420" s="3">
        <v>0.65710648148148143</v>
      </c>
      <c r="H43420" s="3" t="str">
        <f>IF(HOUR(Table1[[#This Row],[order_time]])&lt;12, "Morning", IF(HOUR(Table1[[#This Row],[order_time]])&lt;17, "Afternoon", "Evening"))</f>
        <v>Afternoon</v>
      </c>
      <c r="I43420">
        <v>14.5</v>
      </c>
      <c r="J43420">
        <v>14.5</v>
      </c>
      <c r="K43420" t="s">
        <v>30</v>
      </c>
      <c r="L43420" t="s">
        <v>14</v>
      </c>
      <c r="M43420" t="s">
        <v>81</v>
      </c>
      <c r="N43420" t="s">
        <v>82</v>
      </c>
    </row>
    <row r="43421" spans="1:14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2" t="str">
        <f>TEXT(Table1[[#This Row],[order_date]],"dddd")</f>
        <v>Sunday</v>
      </c>
      <c r="G43421" s="3">
        <v>0.66962962962962969</v>
      </c>
      <c r="H43421" s="3" t="str">
        <f>IF(HOUR(Table1[[#This Row],[order_time]])&lt;12, "Morning", IF(HOUR(Table1[[#This Row],[order_time]])&lt;17, "Afternoon", "Evening"))</f>
        <v>Afternoon</v>
      </c>
      <c r="I43421">
        <v>12</v>
      </c>
      <c r="J43421">
        <v>12</v>
      </c>
      <c r="K43421" t="s">
        <v>13</v>
      </c>
      <c r="L43421" t="s">
        <v>14</v>
      </c>
      <c r="M43421" t="s">
        <v>99</v>
      </c>
      <c r="N43421" t="s">
        <v>100</v>
      </c>
    </row>
    <row r="43422" spans="1:14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2" t="str">
        <f>TEXT(Table1[[#This Row],[order_date]],"dddd")</f>
        <v>Sunday</v>
      </c>
      <c r="G43422" s="3">
        <v>0.67094907407407411</v>
      </c>
      <c r="H43422" s="3" t="str">
        <f>IF(HOUR(Table1[[#This Row],[order_time]])&lt;12, "Morning", IF(HOUR(Table1[[#This Row],[order_time]])&lt;17, "Afternoon", "Evening"))</f>
        <v>Afternoon</v>
      </c>
      <c r="I43422">
        <v>16.5</v>
      </c>
      <c r="J43422">
        <v>16.5</v>
      </c>
      <c r="K43422" t="s">
        <v>30</v>
      </c>
      <c r="L43422" t="s">
        <v>34</v>
      </c>
      <c r="M43422" t="s">
        <v>54</v>
      </c>
      <c r="N43422" t="s">
        <v>55</v>
      </c>
    </row>
    <row r="43423" spans="1:14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2" t="str">
        <f>TEXT(Table1[[#This Row],[order_date]],"dddd")</f>
        <v>Sunday</v>
      </c>
      <c r="G43423" s="3">
        <v>0.67094907407407411</v>
      </c>
      <c r="H43423" s="3" t="str">
        <f>IF(HOUR(Table1[[#This Row],[order_time]])&lt;12, "Morning", IF(HOUR(Table1[[#This Row],[order_time]])&lt;17, "Afternoon", "Evening"))</f>
        <v>Afternoon</v>
      </c>
      <c r="I43423">
        <v>12</v>
      </c>
      <c r="J43423">
        <v>12</v>
      </c>
      <c r="K43423" t="s">
        <v>13</v>
      </c>
      <c r="L43423" t="s">
        <v>14</v>
      </c>
      <c r="M43423" t="s">
        <v>87</v>
      </c>
      <c r="N43423" t="s">
        <v>88</v>
      </c>
    </row>
    <row r="43424" spans="1:14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2" t="str">
        <f>TEXT(Table1[[#This Row],[order_date]],"dddd")</f>
        <v>Sunday</v>
      </c>
      <c r="G43424" s="3">
        <v>0.67094907407407411</v>
      </c>
      <c r="H43424" s="3" t="str">
        <f>IF(HOUR(Table1[[#This Row],[order_time]])&lt;12, "Morning", IF(HOUR(Table1[[#This Row],[order_time]])&lt;17, "Afternoon", "Evening"))</f>
        <v>Afternoon</v>
      </c>
      <c r="I43424">
        <v>12.5</v>
      </c>
      <c r="J43424">
        <v>12.5</v>
      </c>
      <c r="K43424" t="s">
        <v>30</v>
      </c>
      <c r="L43424" t="s">
        <v>14</v>
      </c>
      <c r="M43424" t="s">
        <v>41</v>
      </c>
      <c r="N43424" t="s">
        <v>42</v>
      </c>
    </row>
    <row r="43425" spans="1:14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2" t="str">
        <f>TEXT(Table1[[#This Row],[order_date]],"dddd")</f>
        <v>Sunday</v>
      </c>
      <c r="G43425" s="3">
        <v>0.67415509259259254</v>
      </c>
      <c r="H43425" s="3" t="str">
        <f>IF(HOUR(Table1[[#This Row],[order_time]])&lt;12, "Morning", IF(HOUR(Table1[[#This Row],[order_time]])&lt;17, "Afternoon", "Evening"))</f>
        <v>Afternoon</v>
      </c>
      <c r="I43425">
        <v>13.25</v>
      </c>
      <c r="J43425">
        <v>13.25</v>
      </c>
      <c r="K43425" t="s">
        <v>30</v>
      </c>
      <c r="L43425" t="s">
        <v>14</v>
      </c>
      <c r="M43425" t="s">
        <v>44</v>
      </c>
      <c r="N43425" t="s">
        <v>45</v>
      </c>
    </row>
    <row r="43426" spans="1:14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2" t="str">
        <f>TEXT(Table1[[#This Row],[order_date]],"dddd")</f>
        <v>Sunday</v>
      </c>
      <c r="G43426" s="3">
        <v>0.68030092592592595</v>
      </c>
      <c r="H43426" s="3" t="str">
        <f>IF(HOUR(Table1[[#This Row],[order_time]])&lt;12, "Morning", IF(HOUR(Table1[[#This Row],[order_time]])&lt;17, "Afternoon", "Evening"))</f>
        <v>Afternoon</v>
      </c>
      <c r="I43426">
        <v>20.75</v>
      </c>
      <c r="J43426">
        <v>20.75</v>
      </c>
      <c r="K43426" t="s">
        <v>18</v>
      </c>
      <c r="L43426" t="s">
        <v>23</v>
      </c>
      <c r="M43426" t="s">
        <v>38</v>
      </c>
      <c r="N43426" t="s">
        <v>39</v>
      </c>
    </row>
    <row r="43427" spans="1:14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2" t="str">
        <f>TEXT(Table1[[#This Row],[order_date]],"dddd")</f>
        <v>Sunday</v>
      </c>
      <c r="G43427" s="3">
        <v>0.68030092592592595</v>
      </c>
      <c r="H43427" s="3" t="str">
        <f>IF(HOUR(Table1[[#This Row],[order_time]])&lt;12, "Morning", IF(HOUR(Table1[[#This Row],[order_time]])&lt;17, "Afternoon", "Evening"))</f>
        <v>Afternoon</v>
      </c>
      <c r="I43427">
        <v>16</v>
      </c>
      <c r="J43427">
        <v>16</v>
      </c>
      <c r="K43427" t="s">
        <v>30</v>
      </c>
      <c r="L43427" t="s">
        <v>14</v>
      </c>
      <c r="M43427" t="s">
        <v>31</v>
      </c>
      <c r="N43427" t="s">
        <v>32</v>
      </c>
    </row>
    <row r="43428" spans="1:14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2" t="str">
        <f>TEXT(Table1[[#This Row],[order_date]],"dddd")</f>
        <v>Sunday</v>
      </c>
      <c r="G43428" s="3">
        <v>0.68030092592592595</v>
      </c>
      <c r="H43428" s="3" t="str">
        <f>IF(HOUR(Table1[[#This Row],[order_time]])&lt;12, "Morning", IF(HOUR(Table1[[#This Row],[order_time]])&lt;17, "Afternoon", "Evening"))</f>
        <v>Afternoon</v>
      </c>
      <c r="I43428">
        <v>16.5</v>
      </c>
      <c r="J43428">
        <v>16.5</v>
      </c>
      <c r="K43428" t="s">
        <v>18</v>
      </c>
      <c r="L43428" t="s">
        <v>14</v>
      </c>
      <c r="M43428" t="s">
        <v>44</v>
      </c>
      <c r="N43428" t="s">
        <v>45</v>
      </c>
    </row>
    <row r="43429" spans="1:14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2" t="str">
        <f>TEXT(Table1[[#This Row],[order_date]],"dddd")</f>
        <v>Sunday</v>
      </c>
      <c r="G43429" s="3">
        <v>0.68030092592592595</v>
      </c>
      <c r="H43429" s="3" t="str">
        <f>IF(HOUR(Table1[[#This Row],[order_time]])&lt;12, "Morning", IF(HOUR(Table1[[#This Row],[order_time]])&lt;17, "Afternoon", "Evening"))</f>
        <v>Afternoon</v>
      </c>
      <c r="I43429">
        <v>20.75</v>
      </c>
      <c r="J43429">
        <v>20.75</v>
      </c>
      <c r="K43429" t="s">
        <v>18</v>
      </c>
      <c r="L43429" t="s">
        <v>23</v>
      </c>
      <c r="M43429" t="s">
        <v>47</v>
      </c>
      <c r="N43429" t="s">
        <v>48</v>
      </c>
    </row>
    <row r="43430" spans="1:14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2" t="str">
        <f>TEXT(Table1[[#This Row],[order_date]],"dddd")</f>
        <v>Sunday</v>
      </c>
      <c r="G43430" s="3">
        <v>0.68612268518518515</v>
      </c>
      <c r="H43430" s="3" t="str">
        <f>IF(HOUR(Table1[[#This Row],[order_time]])&lt;12, "Morning", IF(HOUR(Table1[[#This Row],[order_time]])&lt;17, "Afternoon", "Evening"))</f>
        <v>Afternoon</v>
      </c>
      <c r="I43430">
        <v>20.75</v>
      </c>
      <c r="J43430">
        <v>20.75</v>
      </c>
      <c r="K43430" t="s">
        <v>18</v>
      </c>
      <c r="L43430" t="s">
        <v>23</v>
      </c>
      <c r="M43430" t="s">
        <v>57</v>
      </c>
      <c r="N43430" t="s">
        <v>58</v>
      </c>
    </row>
    <row r="43431" spans="1:14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2" t="str">
        <f>TEXT(Table1[[#This Row],[order_date]],"dddd")</f>
        <v>Sunday</v>
      </c>
      <c r="G43431" s="3">
        <v>0.68612268518518515</v>
      </c>
      <c r="H43431" s="3" t="str">
        <f>IF(HOUR(Table1[[#This Row],[order_time]])&lt;12, "Morning", IF(HOUR(Table1[[#This Row],[order_time]])&lt;17, "Afternoon", "Evening"))</f>
        <v>Afternoon</v>
      </c>
      <c r="I43431">
        <v>12.5</v>
      </c>
      <c r="J43431">
        <v>12.5</v>
      </c>
      <c r="K43431" t="s">
        <v>13</v>
      </c>
      <c r="L43431" t="s">
        <v>34</v>
      </c>
      <c r="M43431" t="s">
        <v>128</v>
      </c>
      <c r="N43431" t="s">
        <v>129</v>
      </c>
    </row>
    <row r="43432" spans="1:14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2" t="str">
        <f>TEXT(Table1[[#This Row],[order_date]],"dddd")</f>
        <v>Sunday</v>
      </c>
      <c r="G43432" s="3">
        <v>0.69571759259259258</v>
      </c>
      <c r="H43432" s="3" t="str">
        <f>IF(HOUR(Table1[[#This Row],[order_time]])&lt;12, "Morning", IF(HOUR(Table1[[#This Row],[order_time]])&lt;17, "Afternoon", "Evening"))</f>
        <v>Afternoon</v>
      </c>
      <c r="I43432">
        <v>20.75</v>
      </c>
      <c r="J43432">
        <v>20.75</v>
      </c>
      <c r="K43432" t="s">
        <v>18</v>
      </c>
      <c r="L43432" t="s">
        <v>23</v>
      </c>
      <c r="M43432" t="s">
        <v>24</v>
      </c>
      <c r="N43432" t="s">
        <v>25</v>
      </c>
    </row>
    <row r="43433" spans="1:14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2" t="str">
        <f>TEXT(Table1[[#This Row],[order_date]],"dddd")</f>
        <v>Sunday</v>
      </c>
      <c r="G43433" s="3">
        <v>0.70806712962962959</v>
      </c>
      <c r="H43433" s="3" t="str">
        <f>IF(HOUR(Table1[[#This Row],[order_time]])&lt;12, "Morning", IF(HOUR(Table1[[#This Row],[order_time]])&lt;17, "Afternoon", "Evening"))</f>
        <v>Afternoon</v>
      </c>
      <c r="I43433">
        <v>18.5</v>
      </c>
      <c r="J43433">
        <v>18.5</v>
      </c>
      <c r="K43433" t="s">
        <v>18</v>
      </c>
      <c r="L43433" t="s">
        <v>19</v>
      </c>
      <c r="M43433" t="s">
        <v>20</v>
      </c>
      <c r="N43433" t="s">
        <v>21</v>
      </c>
    </row>
    <row r="43434" spans="1:14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2" t="str">
        <f>TEXT(Table1[[#This Row],[order_date]],"dddd")</f>
        <v>Sunday</v>
      </c>
      <c r="G43434" s="3">
        <v>0.70806712962962959</v>
      </c>
      <c r="H43434" s="3" t="str">
        <f>IF(HOUR(Table1[[#This Row],[order_time]])&lt;12, "Morning", IF(HOUR(Table1[[#This Row],[order_time]])&lt;17, "Afternoon", "Evening"))</f>
        <v>Afternoon</v>
      </c>
      <c r="I43434">
        <v>25.5</v>
      </c>
      <c r="J43434">
        <v>25.5</v>
      </c>
      <c r="K43434" t="s">
        <v>98</v>
      </c>
      <c r="L43434" t="s">
        <v>14</v>
      </c>
      <c r="M43434" t="s">
        <v>99</v>
      </c>
      <c r="N43434" t="s">
        <v>100</v>
      </c>
    </row>
    <row r="43435" spans="1:14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2" t="str">
        <f>TEXT(Table1[[#This Row],[order_date]],"dddd")</f>
        <v>Sunday</v>
      </c>
      <c r="G43435" s="3">
        <v>0.72789351851851858</v>
      </c>
      <c r="H43435" s="3" t="str">
        <f>IF(HOUR(Table1[[#This Row],[order_time]])&lt;12, "Morning", IF(HOUR(Table1[[#This Row],[order_time]])&lt;17, "Afternoon", "Evening"))</f>
        <v>Evening</v>
      </c>
      <c r="I43435">
        <v>16</v>
      </c>
      <c r="J43435">
        <v>16</v>
      </c>
      <c r="K43435" t="s">
        <v>30</v>
      </c>
      <c r="L43435" t="s">
        <v>14</v>
      </c>
      <c r="M43435" t="s">
        <v>31</v>
      </c>
      <c r="N43435" t="s">
        <v>32</v>
      </c>
    </row>
    <row r="43436" spans="1:14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2" t="str">
        <f>TEXT(Table1[[#This Row],[order_date]],"dddd")</f>
        <v>Sunday</v>
      </c>
      <c r="G43436" s="3">
        <v>0.72789351851851858</v>
      </c>
      <c r="H43436" s="3" t="str">
        <f>IF(HOUR(Table1[[#This Row],[order_time]])&lt;12, "Morning", IF(HOUR(Table1[[#This Row],[order_time]])&lt;17, "Afternoon", "Evening"))</f>
        <v>Evening</v>
      </c>
      <c r="I43436">
        <v>20.25</v>
      </c>
      <c r="J43436">
        <v>20.25</v>
      </c>
      <c r="K43436" t="s">
        <v>18</v>
      </c>
      <c r="L43436" t="s">
        <v>19</v>
      </c>
      <c r="M43436" t="s">
        <v>51</v>
      </c>
      <c r="N43436" t="s">
        <v>52</v>
      </c>
    </row>
    <row r="43437" spans="1:14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2" t="str">
        <f>TEXT(Table1[[#This Row],[order_date]],"dddd")</f>
        <v>Sunday</v>
      </c>
      <c r="G43437" s="3">
        <v>0.72789351851851858</v>
      </c>
      <c r="H43437" s="3" t="str">
        <f>IF(HOUR(Table1[[#This Row],[order_time]])&lt;12, "Morning", IF(HOUR(Table1[[#This Row],[order_time]])&lt;17, "Afternoon", "Evening"))</f>
        <v>Evening</v>
      </c>
      <c r="I43437">
        <v>20.75</v>
      </c>
      <c r="J43437">
        <v>20.75</v>
      </c>
      <c r="K43437" t="s">
        <v>18</v>
      </c>
      <c r="L43437" t="s">
        <v>34</v>
      </c>
      <c r="M43437" t="s">
        <v>102</v>
      </c>
      <c r="N43437" t="s">
        <v>103</v>
      </c>
    </row>
    <row r="43438" spans="1:14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2" t="str">
        <f>TEXT(Table1[[#This Row],[order_date]],"dddd")</f>
        <v>Sunday</v>
      </c>
      <c r="G43438" s="3">
        <v>0.73085648148148152</v>
      </c>
      <c r="H43438" s="3" t="str">
        <f>IF(HOUR(Table1[[#This Row],[order_time]])&lt;12, "Morning", IF(HOUR(Table1[[#This Row],[order_time]])&lt;17, "Afternoon", "Evening"))</f>
        <v>Evening</v>
      </c>
      <c r="I43438">
        <v>16.75</v>
      </c>
      <c r="J43438">
        <v>16.75</v>
      </c>
      <c r="K43438" t="s">
        <v>30</v>
      </c>
      <c r="L43438" t="s">
        <v>23</v>
      </c>
      <c r="M43438" t="s">
        <v>38</v>
      </c>
      <c r="N43438" t="s">
        <v>39</v>
      </c>
    </row>
    <row r="43439" spans="1:14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2" t="str">
        <f>TEXT(Table1[[#This Row],[order_date]],"dddd")</f>
        <v>Sunday</v>
      </c>
      <c r="G43439" s="3">
        <v>0.73200231481481481</v>
      </c>
      <c r="H43439" s="3" t="str">
        <f>IF(HOUR(Table1[[#This Row],[order_time]])&lt;12, "Morning", IF(HOUR(Table1[[#This Row],[order_time]])&lt;17, "Afternoon", "Evening"))</f>
        <v>Evening</v>
      </c>
      <c r="I43439">
        <v>10.5</v>
      </c>
      <c r="J43439">
        <v>10.5</v>
      </c>
      <c r="K43439" t="s">
        <v>13</v>
      </c>
      <c r="L43439" t="s">
        <v>14</v>
      </c>
      <c r="M43439" t="s">
        <v>44</v>
      </c>
      <c r="N43439" t="s">
        <v>45</v>
      </c>
    </row>
    <row r="43440" spans="1:14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2" t="str">
        <f>TEXT(Table1[[#This Row],[order_date]],"dddd")</f>
        <v>Sunday</v>
      </c>
      <c r="G43440" s="3">
        <v>0.73420138888888886</v>
      </c>
      <c r="H43440" s="3" t="str">
        <f>IF(HOUR(Table1[[#This Row],[order_time]])&lt;12, "Morning", IF(HOUR(Table1[[#This Row],[order_time]])&lt;17, "Afternoon", "Evening"))</f>
        <v>Evening</v>
      </c>
      <c r="I43440">
        <v>16.75</v>
      </c>
      <c r="J43440">
        <v>16.75</v>
      </c>
      <c r="K43440" t="s">
        <v>30</v>
      </c>
      <c r="L43440" t="s">
        <v>23</v>
      </c>
      <c r="M43440" t="s">
        <v>141</v>
      </c>
      <c r="N43440" t="s">
        <v>142</v>
      </c>
    </row>
    <row r="43441" spans="1:14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2" t="str">
        <f>TEXT(Table1[[#This Row],[order_date]],"dddd")</f>
        <v>Sunday</v>
      </c>
      <c r="G43441" s="3">
        <v>0.74071759259259251</v>
      </c>
      <c r="H43441" s="3" t="str">
        <f>IF(HOUR(Table1[[#This Row],[order_time]])&lt;12, "Morning", IF(HOUR(Table1[[#This Row],[order_time]])&lt;17, "Afternoon", "Evening"))</f>
        <v>Evening</v>
      </c>
      <c r="I43441">
        <v>12</v>
      </c>
      <c r="J43441">
        <v>12</v>
      </c>
      <c r="K43441" t="s">
        <v>13</v>
      </c>
      <c r="L43441" t="s">
        <v>14</v>
      </c>
      <c r="M43441" t="s">
        <v>15</v>
      </c>
      <c r="N43441" t="s">
        <v>16</v>
      </c>
    </row>
    <row r="43442" spans="1:14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2" t="str">
        <f>TEXT(Table1[[#This Row],[order_date]],"dddd")</f>
        <v>Sunday</v>
      </c>
      <c r="G43442" s="3">
        <v>0.74071759259259251</v>
      </c>
      <c r="H43442" s="3" t="str">
        <f>IF(HOUR(Table1[[#This Row],[order_time]])&lt;12, "Morning", IF(HOUR(Table1[[#This Row],[order_time]])&lt;17, "Afternoon", "Evening"))</f>
        <v>Evening</v>
      </c>
      <c r="I43442">
        <v>12.5</v>
      </c>
      <c r="J43442">
        <v>12.5</v>
      </c>
      <c r="K43442" t="s">
        <v>13</v>
      </c>
      <c r="L43442" t="s">
        <v>19</v>
      </c>
      <c r="M43442" t="s">
        <v>131</v>
      </c>
      <c r="N43442" t="s">
        <v>132</v>
      </c>
    </row>
    <row r="43443" spans="1:14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2" t="str">
        <f>TEXT(Table1[[#This Row],[order_date]],"dddd")</f>
        <v>Sunday</v>
      </c>
      <c r="G43443" s="3">
        <v>0.74436342592592597</v>
      </c>
      <c r="H43443" s="3" t="str">
        <f>IF(HOUR(Table1[[#This Row],[order_time]])&lt;12, "Morning", IF(HOUR(Table1[[#This Row],[order_time]])&lt;17, "Afternoon", "Evening"))</f>
        <v>Evening</v>
      </c>
      <c r="I43443">
        <v>16.5</v>
      </c>
      <c r="J43443">
        <v>16.5</v>
      </c>
      <c r="K43443" t="s">
        <v>30</v>
      </c>
      <c r="L43443" t="s">
        <v>34</v>
      </c>
      <c r="M43443" t="s">
        <v>54</v>
      </c>
      <c r="N43443" t="s">
        <v>55</v>
      </c>
    </row>
    <row r="43444" spans="1:14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2" t="str">
        <f>TEXT(Table1[[#This Row],[order_date]],"dddd")</f>
        <v>Sunday</v>
      </c>
      <c r="G43444" s="3">
        <v>0.74436342592592597</v>
      </c>
      <c r="H43444" s="3" t="str">
        <f>IF(HOUR(Table1[[#This Row],[order_time]])&lt;12, "Morning", IF(HOUR(Table1[[#This Row],[order_time]])&lt;17, "Afternoon", "Evening"))</f>
        <v>Evening</v>
      </c>
      <c r="I43444">
        <v>12.5</v>
      </c>
      <c r="J43444">
        <v>12.5</v>
      </c>
      <c r="K43444" t="s">
        <v>13</v>
      </c>
      <c r="L43444" t="s">
        <v>34</v>
      </c>
      <c r="M43444" t="s">
        <v>138</v>
      </c>
      <c r="N43444" t="s">
        <v>139</v>
      </c>
    </row>
    <row r="43445" spans="1:14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2" t="str">
        <f>TEXT(Table1[[#This Row],[order_date]],"dddd")</f>
        <v>Sunday</v>
      </c>
      <c r="G43445" s="3">
        <v>0.76276620370370374</v>
      </c>
      <c r="H43445" s="3" t="str">
        <f>IF(HOUR(Table1[[#This Row],[order_time]])&lt;12, "Morning", IF(HOUR(Table1[[#This Row],[order_time]])&lt;17, "Afternoon", "Evening"))</f>
        <v>Evening</v>
      </c>
      <c r="I43445">
        <v>12</v>
      </c>
      <c r="J43445">
        <v>12</v>
      </c>
      <c r="K43445" t="s">
        <v>13</v>
      </c>
      <c r="L43445" t="s">
        <v>19</v>
      </c>
      <c r="M43445" t="s">
        <v>84</v>
      </c>
      <c r="N43445" t="s">
        <v>85</v>
      </c>
    </row>
    <row r="43446" spans="1:14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2" t="str">
        <f>TEXT(Table1[[#This Row],[order_date]],"dddd")</f>
        <v>Sunday</v>
      </c>
      <c r="G43446" s="3">
        <v>0.76276620370370374</v>
      </c>
      <c r="H43446" s="3" t="str">
        <f>IF(HOUR(Table1[[#This Row],[order_time]])&lt;12, "Morning", IF(HOUR(Table1[[#This Row],[order_time]])&lt;17, "Afternoon", "Evening"))</f>
        <v>Evening</v>
      </c>
      <c r="I43446">
        <v>12.5</v>
      </c>
      <c r="J43446">
        <v>12.5</v>
      </c>
      <c r="K43446" t="s">
        <v>30</v>
      </c>
      <c r="L43446" t="s">
        <v>14</v>
      </c>
      <c r="M43446" t="s">
        <v>41</v>
      </c>
      <c r="N43446" t="s">
        <v>42</v>
      </c>
    </row>
    <row r="43447" spans="1:14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2" t="str">
        <f>TEXT(Table1[[#This Row],[order_date]],"dddd")</f>
        <v>Sunday</v>
      </c>
      <c r="G43447" s="3">
        <v>0.76276620370370374</v>
      </c>
      <c r="H43447" s="3" t="str">
        <f>IF(HOUR(Table1[[#This Row],[order_time]])&lt;12, "Morning", IF(HOUR(Table1[[#This Row],[order_time]])&lt;17, "Afternoon", "Evening"))</f>
        <v>Evening</v>
      </c>
      <c r="I43447">
        <v>25.5</v>
      </c>
      <c r="J43447">
        <v>25.5</v>
      </c>
      <c r="K43447" t="s">
        <v>98</v>
      </c>
      <c r="L43447" t="s">
        <v>14</v>
      </c>
      <c r="M43447" t="s">
        <v>99</v>
      </c>
      <c r="N43447" t="s">
        <v>100</v>
      </c>
    </row>
    <row r="43448" spans="1:14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2" t="str">
        <f>TEXT(Table1[[#This Row],[order_date]],"dddd")</f>
        <v>Sunday</v>
      </c>
      <c r="G43448" s="3">
        <v>0.76318287037037036</v>
      </c>
      <c r="H43448" s="3" t="str">
        <f>IF(HOUR(Table1[[#This Row],[order_time]])&lt;12, "Morning", IF(HOUR(Table1[[#This Row],[order_time]])&lt;17, "Afternoon", "Evening"))</f>
        <v>Evening</v>
      </c>
      <c r="I43448">
        <v>10.5</v>
      </c>
      <c r="J43448">
        <v>10.5</v>
      </c>
      <c r="K43448" t="s">
        <v>13</v>
      </c>
      <c r="L43448" t="s">
        <v>14</v>
      </c>
      <c r="M43448" t="s">
        <v>44</v>
      </c>
      <c r="N43448" t="s">
        <v>45</v>
      </c>
    </row>
    <row r="43449" spans="1:14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2" t="str">
        <f>TEXT(Table1[[#This Row],[order_date]],"dddd")</f>
        <v>Sunday</v>
      </c>
      <c r="G43449" s="3">
        <v>0.76318287037037036</v>
      </c>
      <c r="H43449" s="3" t="str">
        <f>IF(HOUR(Table1[[#This Row],[order_time]])&lt;12, "Morning", IF(HOUR(Table1[[#This Row],[order_time]])&lt;17, "Afternoon", "Evening"))</f>
        <v>Evening</v>
      </c>
      <c r="I43449">
        <v>16</v>
      </c>
      <c r="J43449">
        <v>16</v>
      </c>
      <c r="K43449" t="s">
        <v>30</v>
      </c>
      <c r="L43449" t="s">
        <v>19</v>
      </c>
      <c r="M43449" t="s">
        <v>51</v>
      </c>
      <c r="N43449" t="s">
        <v>52</v>
      </c>
    </row>
    <row r="43450" spans="1:14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2" t="str">
        <f>TEXT(Table1[[#This Row],[order_date]],"dddd")</f>
        <v>Sunday</v>
      </c>
      <c r="G43450" s="3">
        <v>0.76362268518518517</v>
      </c>
      <c r="H43450" s="3" t="str">
        <f>IF(HOUR(Table1[[#This Row],[order_time]])&lt;12, "Morning", IF(HOUR(Table1[[#This Row],[order_time]])&lt;17, "Afternoon", "Evening"))</f>
        <v>Evening</v>
      </c>
      <c r="I43450">
        <v>12</v>
      </c>
      <c r="J43450">
        <v>12</v>
      </c>
      <c r="K43450" t="s">
        <v>13</v>
      </c>
      <c r="L43450" t="s">
        <v>14</v>
      </c>
      <c r="M43450" t="s">
        <v>63</v>
      </c>
      <c r="N43450" t="s">
        <v>64</v>
      </c>
    </row>
    <row r="43451" spans="1:14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2" t="str">
        <f>TEXT(Table1[[#This Row],[order_date]],"dddd")</f>
        <v>Sunday</v>
      </c>
      <c r="G43451" s="3">
        <v>0.77525462962962965</v>
      </c>
      <c r="H43451" s="3" t="str">
        <f>IF(HOUR(Table1[[#This Row],[order_time]])&lt;12, "Morning", IF(HOUR(Table1[[#This Row],[order_time]])&lt;17, "Afternoon", "Evening"))</f>
        <v>Evening</v>
      </c>
      <c r="I43451">
        <v>20.25</v>
      </c>
      <c r="J43451">
        <v>20.25</v>
      </c>
      <c r="K43451" t="s">
        <v>18</v>
      </c>
      <c r="L43451" t="s">
        <v>19</v>
      </c>
      <c r="M43451" t="s">
        <v>51</v>
      </c>
      <c r="N43451" t="s">
        <v>52</v>
      </c>
    </row>
    <row r="43452" spans="1:14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2" t="str">
        <f>TEXT(Table1[[#This Row],[order_date]],"dddd")</f>
        <v>Sunday</v>
      </c>
      <c r="G43452" s="3">
        <v>0.77525462962962965</v>
      </c>
      <c r="H43452" s="3" t="str">
        <f>IF(HOUR(Table1[[#This Row],[order_time]])&lt;12, "Morning", IF(HOUR(Table1[[#This Row],[order_time]])&lt;17, "Afternoon", "Evening"))</f>
        <v>Evening</v>
      </c>
      <c r="I43452">
        <v>11</v>
      </c>
      <c r="J43452">
        <v>11</v>
      </c>
      <c r="K43452" t="s">
        <v>13</v>
      </c>
      <c r="L43452" t="s">
        <v>14</v>
      </c>
      <c r="M43452" t="s">
        <v>81</v>
      </c>
      <c r="N43452" t="s">
        <v>82</v>
      </c>
    </row>
    <row r="43453" spans="1:14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2" t="str">
        <f>TEXT(Table1[[#This Row],[order_date]],"dddd")</f>
        <v>Sunday</v>
      </c>
      <c r="G43453" s="3">
        <v>0.78074074074074085</v>
      </c>
      <c r="H43453" s="3" t="str">
        <f>IF(HOUR(Table1[[#This Row],[order_time]])&lt;12, "Morning", IF(HOUR(Table1[[#This Row],[order_time]])&lt;17, "Afternoon", "Evening"))</f>
        <v>Evening</v>
      </c>
      <c r="I43453">
        <v>20.75</v>
      </c>
      <c r="J43453">
        <v>20.75</v>
      </c>
      <c r="K43453" t="s">
        <v>18</v>
      </c>
      <c r="L43453" t="s">
        <v>23</v>
      </c>
      <c r="M43453" t="s">
        <v>24</v>
      </c>
      <c r="N43453" t="s">
        <v>25</v>
      </c>
    </row>
    <row r="43454" spans="1:14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2" t="str">
        <f>TEXT(Table1[[#This Row],[order_date]],"dddd")</f>
        <v>Sunday</v>
      </c>
      <c r="G43454" s="3">
        <v>0.78327546296296291</v>
      </c>
      <c r="H43454" s="3" t="str">
        <f>IF(HOUR(Table1[[#This Row],[order_time]])&lt;12, "Morning", IF(HOUR(Table1[[#This Row],[order_time]])&lt;17, "Afternoon", "Evening"))</f>
        <v>Evening</v>
      </c>
      <c r="I43454">
        <v>20.25</v>
      </c>
      <c r="J43454">
        <v>20.25</v>
      </c>
      <c r="K43454" t="s">
        <v>18</v>
      </c>
      <c r="L43454" t="s">
        <v>34</v>
      </c>
      <c r="M43454" t="s">
        <v>95</v>
      </c>
      <c r="N43454" t="s">
        <v>96</v>
      </c>
    </row>
    <row r="43455" spans="1:14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2" t="str">
        <f>TEXT(Table1[[#This Row],[order_date]],"dddd")</f>
        <v>Sunday</v>
      </c>
      <c r="G43455" s="3">
        <v>0.78327546296296291</v>
      </c>
      <c r="H43455" s="3" t="str">
        <f>IF(HOUR(Table1[[#This Row],[order_time]])&lt;12, "Morning", IF(HOUR(Table1[[#This Row],[order_time]])&lt;17, "Afternoon", "Evening"))</f>
        <v>Evening</v>
      </c>
      <c r="I43455">
        <v>16.25</v>
      </c>
      <c r="J43455">
        <v>16.25</v>
      </c>
      <c r="K43455" t="s">
        <v>30</v>
      </c>
      <c r="L43455" t="s">
        <v>34</v>
      </c>
      <c r="M43455" t="s">
        <v>68</v>
      </c>
      <c r="N43455" t="s">
        <v>69</v>
      </c>
    </row>
    <row r="43456" spans="1:14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2" t="str">
        <f>TEXT(Table1[[#This Row],[order_date]],"dddd")</f>
        <v>Sunday</v>
      </c>
      <c r="G43456" s="3">
        <v>0.79893518518518514</v>
      </c>
      <c r="H43456" s="3" t="str">
        <f>IF(HOUR(Table1[[#This Row],[order_time]])&lt;12, "Morning", IF(HOUR(Table1[[#This Row],[order_time]])&lt;17, "Afternoon", "Evening"))</f>
        <v>Evening</v>
      </c>
      <c r="I43456">
        <v>16</v>
      </c>
      <c r="J43456">
        <v>16</v>
      </c>
      <c r="K43456" t="s">
        <v>30</v>
      </c>
      <c r="L43456" t="s">
        <v>14</v>
      </c>
      <c r="M43456" t="s">
        <v>31</v>
      </c>
      <c r="N43456" t="s">
        <v>32</v>
      </c>
    </row>
    <row r="43457" spans="1:14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2" t="str">
        <f>TEXT(Table1[[#This Row],[order_date]],"dddd")</f>
        <v>Sunday</v>
      </c>
      <c r="G43457" s="3">
        <v>0.80535879629629636</v>
      </c>
      <c r="H43457" s="3" t="str">
        <f>IF(HOUR(Table1[[#This Row],[order_time]])&lt;12, "Morning", IF(HOUR(Table1[[#This Row],[order_time]])&lt;17, "Afternoon", "Evening"))</f>
        <v>Evening</v>
      </c>
      <c r="I43457">
        <v>20.25</v>
      </c>
      <c r="J43457">
        <v>20.25</v>
      </c>
      <c r="K43457" t="s">
        <v>18</v>
      </c>
      <c r="L43457" t="s">
        <v>34</v>
      </c>
      <c r="M43457" t="s">
        <v>95</v>
      </c>
      <c r="N43457" t="s">
        <v>96</v>
      </c>
    </row>
    <row r="43458" spans="1:14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2" t="str">
        <f>TEXT(Table1[[#This Row],[order_date]],"dddd")</f>
        <v>Sunday</v>
      </c>
      <c r="G43458" s="3">
        <v>0.80535879629629636</v>
      </c>
      <c r="H43458" s="3" t="str">
        <f>IF(HOUR(Table1[[#This Row],[order_time]])&lt;12, "Morning", IF(HOUR(Table1[[#This Row],[order_time]])&lt;17, "Afternoon", "Evening"))</f>
        <v>Evening</v>
      </c>
      <c r="I43458">
        <v>12.75</v>
      </c>
      <c r="J43458">
        <v>12.75</v>
      </c>
      <c r="K43458" t="s">
        <v>13</v>
      </c>
      <c r="L43458" t="s">
        <v>23</v>
      </c>
      <c r="M43458" t="s">
        <v>141</v>
      </c>
      <c r="N43458" t="s">
        <v>142</v>
      </c>
    </row>
    <row r="43459" spans="1:14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2" t="str">
        <f>TEXT(Table1[[#This Row],[order_date]],"dddd")</f>
        <v>Sunday</v>
      </c>
      <c r="G43459" s="3">
        <v>0.80535879629629636</v>
      </c>
      <c r="H43459" s="3" t="str">
        <f>IF(HOUR(Table1[[#This Row],[order_time]])&lt;12, "Morning", IF(HOUR(Table1[[#This Row],[order_time]])&lt;17, "Afternoon", "Evening"))</f>
        <v>Evening</v>
      </c>
      <c r="I43459">
        <v>12</v>
      </c>
      <c r="J43459">
        <v>12</v>
      </c>
      <c r="K43459" t="s">
        <v>13</v>
      </c>
      <c r="L43459" t="s">
        <v>19</v>
      </c>
      <c r="M43459" t="s">
        <v>78</v>
      </c>
      <c r="N43459" t="s">
        <v>79</v>
      </c>
    </row>
    <row r="43460" spans="1:14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2" t="str">
        <f>TEXT(Table1[[#This Row],[order_date]],"dddd")</f>
        <v>Sunday</v>
      </c>
      <c r="G43460" s="3">
        <v>0.84599537037037031</v>
      </c>
      <c r="H43460" s="3" t="str">
        <f>IF(HOUR(Table1[[#This Row],[order_time]])&lt;12, "Morning", IF(HOUR(Table1[[#This Row],[order_time]])&lt;17, "Afternoon", "Evening"))</f>
        <v>Evening</v>
      </c>
      <c r="I43460">
        <v>20.25</v>
      </c>
      <c r="J43460">
        <v>20.25</v>
      </c>
      <c r="K43460" t="s">
        <v>18</v>
      </c>
      <c r="L43460" t="s">
        <v>34</v>
      </c>
      <c r="M43460" t="s">
        <v>95</v>
      </c>
      <c r="N43460" t="s">
        <v>96</v>
      </c>
    </row>
    <row r="43461" spans="1:14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2" t="str">
        <f>TEXT(Table1[[#This Row],[order_date]],"dddd")</f>
        <v>Sunday</v>
      </c>
      <c r="G43461" s="3">
        <v>0.84599537037037031</v>
      </c>
      <c r="H43461" s="3" t="str">
        <f>IF(HOUR(Table1[[#This Row],[order_time]])&lt;12, "Morning", IF(HOUR(Table1[[#This Row],[order_time]])&lt;17, "Afternoon", "Evening"))</f>
        <v>Evening</v>
      </c>
      <c r="I43461">
        <v>20.25</v>
      </c>
      <c r="J43461">
        <v>40.5</v>
      </c>
      <c r="K43461" t="s">
        <v>18</v>
      </c>
      <c r="L43461" t="s">
        <v>34</v>
      </c>
      <c r="M43461" t="s">
        <v>68</v>
      </c>
      <c r="N43461" t="s">
        <v>69</v>
      </c>
    </row>
    <row r="43462" spans="1:14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2" t="str">
        <f>TEXT(Table1[[#This Row],[order_date]],"dddd")</f>
        <v>Sunday</v>
      </c>
      <c r="G43462" s="3">
        <v>0.89576388888888892</v>
      </c>
      <c r="H43462" s="3" t="str">
        <f>IF(HOUR(Table1[[#This Row],[order_time]])&lt;12, "Morning", IF(HOUR(Table1[[#This Row],[order_time]])&lt;17, "Afternoon", "Evening"))</f>
        <v>Evening</v>
      </c>
      <c r="I43462">
        <v>12</v>
      </c>
      <c r="J43462">
        <v>24</v>
      </c>
      <c r="K43462" t="s">
        <v>13</v>
      </c>
      <c r="L43462" t="s">
        <v>14</v>
      </c>
      <c r="M43462" t="s">
        <v>15</v>
      </c>
      <c r="N43462" t="s">
        <v>16</v>
      </c>
    </row>
    <row r="43463" spans="1:14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2" t="str">
        <f>TEXT(Table1[[#This Row],[order_date]],"dddd")</f>
        <v>Sunday</v>
      </c>
      <c r="G43463" s="3">
        <v>0.89576388888888892</v>
      </c>
      <c r="H43463" s="3" t="str">
        <f>IF(HOUR(Table1[[#This Row],[order_time]])&lt;12, "Morning", IF(HOUR(Table1[[#This Row],[order_time]])&lt;17, "Afternoon", "Evening"))</f>
        <v>Evening</v>
      </c>
      <c r="I43463">
        <v>16.25</v>
      </c>
      <c r="J43463">
        <v>16.25</v>
      </c>
      <c r="K43463" t="s">
        <v>30</v>
      </c>
      <c r="L43463" t="s">
        <v>34</v>
      </c>
      <c r="M43463" t="s">
        <v>68</v>
      </c>
      <c r="N43463" t="s">
        <v>69</v>
      </c>
    </row>
    <row r="43464" spans="1:14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2" t="str">
        <f>TEXT(Table1[[#This Row],[order_date]],"dddd")</f>
        <v>Sunday</v>
      </c>
      <c r="G43464" s="3">
        <v>0.89576388888888892</v>
      </c>
      <c r="H43464" s="3" t="str">
        <f>IF(HOUR(Table1[[#This Row],[order_time]])&lt;12, "Morning", IF(HOUR(Table1[[#This Row],[order_time]])&lt;17, "Afternoon", "Evening"))</f>
        <v>Evening</v>
      </c>
      <c r="I43464">
        <v>16.5</v>
      </c>
      <c r="J43464">
        <v>16.5</v>
      </c>
      <c r="K43464" t="s">
        <v>30</v>
      </c>
      <c r="L43464" t="s">
        <v>34</v>
      </c>
      <c r="M43464" t="s">
        <v>35</v>
      </c>
      <c r="N43464" t="s">
        <v>36</v>
      </c>
    </row>
    <row r="43465" spans="1:14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2" t="str">
        <f>TEXT(Table1[[#This Row],[order_date]],"dddd")</f>
        <v>Sunday</v>
      </c>
      <c r="G43465" s="3">
        <v>0.90721064814814811</v>
      </c>
      <c r="H43465" s="3" t="str">
        <f>IF(HOUR(Table1[[#This Row],[order_time]])&lt;12, "Morning", IF(HOUR(Table1[[#This Row],[order_time]])&lt;17, "Afternoon", "Evening"))</f>
        <v>Evening</v>
      </c>
      <c r="I43465">
        <v>16.5</v>
      </c>
      <c r="J43465">
        <v>16.5</v>
      </c>
      <c r="K43465" t="s">
        <v>30</v>
      </c>
      <c r="L43465" t="s">
        <v>34</v>
      </c>
      <c r="M43465" t="s">
        <v>35</v>
      </c>
      <c r="N43465" t="s">
        <v>36</v>
      </c>
    </row>
    <row r="43466" spans="1:14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2" t="str">
        <f>TEXT(Table1[[#This Row],[order_date]],"dddd")</f>
        <v>Sunday</v>
      </c>
      <c r="G43466" s="3">
        <v>0.9105671296296296</v>
      </c>
      <c r="H43466" s="3" t="str">
        <f>IF(HOUR(Table1[[#This Row],[order_time]])&lt;12, "Morning", IF(HOUR(Table1[[#This Row],[order_time]])&lt;17, "Afternoon", "Evening"))</f>
        <v>Evening</v>
      </c>
      <c r="I43466">
        <v>16.25</v>
      </c>
      <c r="J43466">
        <v>16.25</v>
      </c>
      <c r="K43466" t="s">
        <v>30</v>
      </c>
      <c r="L43466" t="s">
        <v>34</v>
      </c>
      <c r="M43466" t="s">
        <v>95</v>
      </c>
      <c r="N43466" t="s">
        <v>96</v>
      </c>
    </row>
    <row r="43467" spans="1:14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2" t="str">
        <f>TEXT(Table1[[#This Row],[order_date]],"dddd")</f>
        <v>Sunday</v>
      </c>
      <c r="G43467" s="3">
        <v>0.9105671296296296</v>
      </c>
      <c r="H43467" s="3" t="str">
        <f>IF(HOUR(Table1[[#This Row],[order_time]])&lt;12, "Morning", IF(HOUR(Table1[[#This Row],[order_time]])&lt;17, "Afternoon", "Evening"))</f>
        <v>Evening</v>
      </c>
      <c r="I43467">
        <v>20.75</v>
      </c>
      <c r="J43467">
        <v>20.75</v>
      </c>
      <c r="K43467" t="s">
        <v>18</v>
      </c>
      <c r="L43467" t="s">
        <v>23</v>
      </c>
      <c r="M43467" t="s">
        <v>57</v>
      </c>
      <c r="N43467" t="s">
        <v>58</v>
      </c>
    </row>
    <row r="43468" spans="1:14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2" t="str">
        <f>TEXT(Table1[[#This Row],[order_date]],"dddd")</f>
        <v>Sunday</v>
      </c>
      <c r="G43468" s="3">
        <v>0.9105671296296296</v>
      </c>
      <c r="H43468" s="3" t="str">
        <f>IF(HOUR(Table1[[#This Row],[order_time]])&lt;12, "Morning", IF(HOUR(Table1[[#This Row],[order_time]])&lt;17, "Afternoon", "Evening"))</f>
        <v>Evening</v>
      </c>
      <c r="I43468">
        <v>20.5</v>
      </c>
      <c r="J43468">
        <v>20.5</v>
      </c>
      <c r="K43468" t="s">
        <v>18</v>
      </c>
      <c r="L43468" t="s">
        <v>14</v>
      </c>
      <c r="M43468" t="s">
        <v>99</v>
      </c>
      <c r="N43468" t="s">
        <v>100</v>
      </c>
    </row>
    <row r="43469" spans="1:14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2" t="str">
        <f>TEXT(Table1[[#This Row],[order_date]],"dddd")</f>
        <v>Sunday</v>
      </c>
      <c r="G43469" s="3">
        <v>0.95464120370370376</v>
      </c>
      <c r="H43469" s="3" t="str">
        <f>IF(HOUR(Table1[[#This Row],[order_time]])&lt;12, "Morning", IF(HOUR(Table1[[#This Row],[order_time]])&lt;17, "Afternoon", "Evening"))</f>
        <v>Evening</v>
      </c>
      <c r="I43469">
        <v>16</v>
      </c>
      <c r="J43469">
        <v>16</v>
      </c>
      <c r="K43469" t="s">
        <v>30</v>
      </c>
      <c r="L43469" t="s">
        <v>14</v>
      </c>
      <c r="M43469" t="s">
        <v>87</v>
      </c>
      <c r="N43469" t="s">
        <v>88</v>
      </c>
    </row>
    <row r="43470" spans="1:14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2" t="str">
        <f>TEXT(Table1[[#This Row],[order_date]],"dddd")</f>
        <v>Sunday</v>
      </c>
      <c r="G43470" s="3">
        <v>0.95464120370370376</v>
      </c>
      <c r="H43470" s="3" t="str">
        <f>IF(HOUR(Table1[[#This Row],[order_time]])&lt;12, "Morning", IF(HOUR(Table1[[#This Row],[order_time]])&lt;17, "Afternoon", "Evening"))</f>
        <v>Evening</v>
      </c>
      <c r="I43470">
        <v>14.5</v>
      </c>
      <c r="J43470">
        <v>14.5</v>
      </c>
      <c r="K43470" t="s">
        <v>30</v>
      </c>
      <c r="L43470" t="s">
        <v>14</v>
      </c>
      <c r="M43470" t="s">
        <v>81</v>
      </c>
      <c r="N43470" t="s">
        <v>82</v>
      </c>
    </row>
    <row r="43471" spans="1:14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2" t="str">
        <f>TEXT(Table1[[#This Row],[order_date]],"dddd")</f>
        <v>Sunday</v>
      </c>
      <c r="G43471" s="3">
        <v>0.95464120370370376</v>
      </c>
      <c r="H43471" s="3" t="str">
        <f>IF(HOUR(Table1[[#This Row],[order_time]])&lt;12, "Morning", IF(HOUR(Table1[[#This Row],[order_time]])&lt;17, "Afternoon", "Evening"))</f>
        <v>Evening</v>
      </c>
      <c r="I43471">
        <v>16.5</v>
      </c>
      <c r="J43471">
        <v>16.5</v>
      </c>
      <c r="K43471" t="s">
        <v>30</v>
      </c>
      <c r="L43471" t="s">
        <v>34</v>
      </c>
      <c r="M43471" t="s">
        <v>75</v>
      </c>
      <c r="N43471" t="s">
        <v>76</v>
      </c>
    </row>
    <row r="43472" spans="1:14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2" t="str">
        <f>TEXT(Table1[[#This Row],[order_date]],"dddd")</f>
        <v>Monday</v>
      </c>
      <c r="G43472" s="3">
        <v>0.46979166666666666</v>
      </c>
      <c r="H43472" s="3" t="str">
        <f>IF(HOUR(Table1[[#This Row],[order_time]])&lt;12, "Morning", IF(HOUR(Table1[[#This Row],[order_time]])&lt;17, "Afternoon", "Evening"))</f>
        <v>Morning</v>
      </c>
      <c r="I43472">
        <v>12.75</v>
      </c>
      <c r="J43472">
        <v>12.75</v>
      </c>
      <c r="K43472" t="s">
        <v>13</v>
      </c>
      <c r="L43472" t="s">
        <v>19</v>
      </c>
      <c r="M43472" t="s">
        <v>111</v>
      </c>
      <c r="N43472" t="s">
        <v>112</v>
      </c>
    </row>
    <row r="43473" spans="1:14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2" t="str">
        <f>TEXT(Table1[[#This Row],[order_date]],"dddd")</f>
        <v>Monday</v>
      </c>
      <c r="G43473" s="3">
        <v>0.46979166666666666</v>
      </c>
      <c r="H43473" s="3" t="str">
        <f>IF(HOUR(Table1[[#This Row],[order_time]])&lt;12, "Morning", IF(HOUR(Table1[[#This Row],[order_time]])&lt;17, "Afternoon", "Evening"))</f>
        <v>Morning</v>
      </c>
      <c r="I43473">
        <v>12.75</v>
      </c>
      <c r="J43473">
        <v>12.75</v>
      </c>
      <c r="K43473" t="s">
        <v>13</v>
      </c>
      <c r="L43473" t="s">
        <v>23</v>
      </c>
      <c r="M43473" t="s">
        <v>24</v>
      </c>
      <c r="N43473" t="s">
        <v>25</v>
      </c>
    </row>
    <row r="43474" spans="1:14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2" t="str">
        <f>TEXT(Table1[[#This Row],[order_date]],"dddd")</f>
        <v>Monday</v>
      </c>
      <c r="G43474" s="3">
        <v>0.46979166666666666</v>
      </c>
      <c r="H43474" s="3" t="str">
        <f>IF(HOUR(Table1[[#This Row],[order_time]])&lt;12, "Morning", IF(HOUR(Table1[[#This Row],[order_time]])&lt;17, "Afternoon", "Evening"))</f>
        <v>Morning</v>
      </c>
      <c r="I43474">
        <v>12</v>
      </c>
      <c r="J43474">
        <v>12</v>
      </c>
      <c r="K43474" t="s">
        <v>13</v>
      </c>
      <c r="L43474" t="s">
        <v>14</v>
      </c>
      <c r="M43474" t="s">
        <v>99</v>
      </c>
      <c r="N43474" t="s">
        <v>100</v>
      </c>
    </row>
    <row r="43475" spans="1:14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2" t="str">
        <f>TEXT(Table1[[#This Row],[order_date]],"dddd")</f>
        <v>Monday</v>
      </c>
      <c r="G43475" s="3">
        <v>0.47410879629629626</v>
      </c>
      <c r="H43475" s="3" t="str">
        <f>IF(HOUR(Table1[[#This Row],[order_time]])&lt;12, "Morning", IF(HOUR(Table1[[#This Row],[order_time]])&lt;17, "Afternoon", "Evening"))</f>
        <v>Morning</v>
      </c>
      <c r="I43475">
        <v>15.25</v>
      </c>
      <c r="J43475">
        <v>15.25</v>
      </c>
      <c r="K43475" t="s">
        <v>18</v>
      </c>
      <c r="L43475" t="s">
        <v>14</v>
      </c>
      <c r="M43475" t="s">
        <v>41</v>
      </c>
      <c r="N43475" t="s">
        <v>42</v>
      </c>
    </row>
    <row r="43476" spans="1:14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2" t="str">
        <f>TEXT(Table1[[#This Row],[order_date]],"dddd")</f>
        <v>Monday</v>
      </c>
      <c r="G43476" s="3">
        <v>0.47410879629629626</v>
      </c>
      <c r="H43476" s="3" t="str">
        <f>IF(HOUR(Table1[[#This Row],[order_time]])&lt;12, "Morning", IF(HOUR(Table1[[#This Row],[order_time]])&lt;17, "Afternoon", "Evening"))</f>
        <v>Morning</v>
      </c>
      <c r="I43476">
        <v>16.75</v>
      </c>
      <c r="J43476">
        <v>16.75</v>
      </c>
      <c r="K43476" t="s">
        <v>30</v>
      </c>
      <c r="L43476" t="s">
        <v>23</v>
      </c>
      <c r="M43476" t="s">
        <v>47</v>
      </c>
      <c r="N43476" t="s">
        <v>48</v>
      </c>
    </row>
    <row r="43477" spans="1:14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2" t="str">
        <f>TEXT(Table1[[#This Row],[order_date]],"dddd")</f>
        <v>Monday</v>
      </c>
      <c r="G43477" s="3">
        <v>0.4774768518518519</v>
      </c>
      <c r="H43477" s="3" t="str">
        <f>IF(HOUR(Table1[[#This Row],[order_time]])&lt;12, "Morning", IF(HOUR(Table1[[#This Row],[order_time]])&lt;17, "Afternoon", "Evening"))</f>
        <v>Morning</v>
      </c>
      <c r="I43477">
        <v>20.75</v>
      </c>
      <c r="J43477">
        <v>20.75</v>
      </c>
      <c r="K43477" t="s">
        <v>18</v>
      </c>
      <c r="L43477" t="s">
        <v>23</v>
      </c>
      <c r="M43477" t="s">
        <v>38</v>
      </c>
      <c r="N43477" t="s">
        <v>39</v>
      </c>
    </row>
    <row r="43478" spans="1:14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2" t="str">
        <f>TEXT(Table1[[#This Row],[order_date]],"dddd")</f>
        <v>Monday</v>
      </c>
      <c r="G43478" s="3">
        <v>0.4774768518518519</v>
      </c>
      <c r="H43478" s="3" t="str">
        <f>IF(HOUR(Table1[[#This Row],[order_time]])&lt;12, "Morning", IF(HOUR(Table1[[#This Row],[order_time]])&lt;17, "Afternoon", "Evening"))</f>
        <v>Morning</v>
      </c>
      <c r="I43478">
        <v>20.25</v>
      </c>
      <c r="J43478">
        <v>20.25</v>
      </c>
      <c r="K43478" t="s">
        <v>18</v>
      </c>
      <c r="L43478" t="s">
        <v>19</v>
      </c>
      <c r="M43478" t="s">
        <v>51</v>
      </c>
      <c r="N43478" t="s">
        <v>52</v>
      </c>
    </row>
    <row r="43479" spans="1:14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2" t="str">
        <f>TEXT(Table1[[#This Row],[order_date]],"dddd")</f>
        <v>Monday</v>
      </c>
      <c r="G43479" s="3">
        <v>0.4774768518518519</v>
      </c>
      <c r="H43479" s="3" t="str">
        <f>IF(HOUR(Table1[[#This Row],[order_time]])&lt;12, "Morning", IF(HOUR(Table1[[#This Row],[order_time]])&lt;17, "Afternoon", "Evening"))</f>
        <v>Morning</v>
      </c>
      <c r="I43479">
        <v>12.5</v>
      </c>
      <c r="J43479">
        <v>12.5</v>
      </c>
      <c r="K43479" t="s">
        <v>30</v>
      </c>
      <c r="L43479" t="s">
        <v>14</v>
      </c>
      <c r="M43479" t="s">
        <v>41</v>
      </c>
      <c r="N43479" t="s">
        <v>42</v>
      </c>
    </row>
    <row r="43480" spans="1:14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2" t="str">
        <f>TEXT(Table1[[#This Row],[order_date]],"dddd")</f>
        <v>Monday</v>
      </c>
      <c r="G43480" s="3">
        <v>0.48224537037037035</v>
      </c>
      <c r="H43480" s="3" t="str">
        <f>IF(HOUR(Table1[[#This Row],[order_time]])&lt;12, "Morning", IF(HOUR(Table1[[#This Row],[order_time]])&lt;17, "Afternoon", "Evening"))</f>
        <v>Morning</v>
      </c>
      <c r="I43480">
        <v>12</v>
      </c>
      <c r="J43480">
        <v>12</v>
      </c>
      <c r="K43480" t="s">
        <v>13</v>
      </c>
      <c r="L43480" t="s">
        <v>14</v>
      </c>
      <c r="M43480" t="s">
        <v>31</v>
      </c>
      <c r="N43480" t="s">
        <v>32</v>
      </c>
    </row>
    <row r="43481" spans="1:14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2" t="str">
        <f>TEXT(Table1[[#This Row],[order_date]],"dddd")</f>
        <v>Monday</v>
      </c>
      <c r="G43481" s="3">
        <v>0.48224537037037035</v>
      </c>
      <c r="H43481" s="3" t="str">
        <f>IF(HOUR(Table1[[#This Row],[order_time]])&lt;12, "Morning", IF(HOUR(Table1[[#This Row],[order_time]])&lt;17, "Afternoon", "Evening"))</f>
        <v>Morning</v>
      </c>
      <c r="I43481">
        <v>12.75</v>
      </c>
      <c r="J43481">
        <v>12.75</v>
      </c>
      <c r="K43481" t="s">
        <v>13</v>
      </c>
      <c r="L43481" t="s">
        <v>19</v>
      </c>
      <c r="M43481" t="s">
        <v>111</v>
      </c>
      <c r="N43481" t="s">
        <v>112</v>
      </c>
    </row>
    <row r="43482" spans="1:14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2" t="str">
        <f>TEXT(Table1[[#This Row],[order_date]],"dddd")</f>
        <v>Monday</v>
      </c>
      <c r="G43482" s="3">
        <v>0.48224537037037035</v>
      </c>
      <c r="H43482" s="3" t="str">
        <f>IF(HOUR(Table1[[#This Row],[order_time]])&lt;12, "Morning", IF(HOUR(Table1[[#This Row],[order_time]])&lt;17, "Afternoon", "Evening"))</f>
        <v>Morning</v>
      </c>
      <c r="I43482">
        <v>20.75</v>
      </c>
      <c r="J43482">
        <v>20.75</v>
      </c>
      <c r="K43482" t="s">
        <v>18</v>
      </c>
      <c r="L43482" t="s">
        <v>23</v>
      </c>
      <c r="M43482" t="s">
        <v>47</v>
      </c>
      <c r="N43482" t="s">
        <v>48</v>
      </c>
    </row>
    <row r="43483" spans="1:14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2" t="str">
        <f>TEXT(Table1[[#This Row],[order_date]],"dddd")</f>
        <v>Monday</v>
      </c>
      <c r="G43483" s="3">
        <v>0.49383101851851857</v>
      </c>
      <c r="H43483" s="3" t="str">
        <f>IF(HOUR(Table1[[#This Row],[order_time]])&lt;12, "Morning", IF(HOUR(Table1[[#This Row],[order_time]])&lt;17, "Afternoon", "Evening"))</f>
        <v>Morning</v>
      </c>
      <c r="I43483">
        <v>16.5</v>
      </c>
      <c r="J43483">
        <v>16.5</v>
      </c>
      <c r="K43483" t="s">
        <v>30</v>
      </c>
      <c r="L43483" t="s">
        <v>34</v>
      </c>
      <c r="M43483" t="s">
        <v>54</v>
      </c>
      <c r="N43483" t="s">
        <v>55</v>
      </c>
    </row>
    <row r="43484" spans="1:14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2" t="str">
        <f>TEXT(Table1[[#This Row],[order_date]],"dddd")</f>
        <v>Monday</v>
      </c>
      <c r="G43484" s="3">
        <v>0.49809027777777781</v>
      </c>
      <c r="H43484" s="3" t="str">
        <f>IF(HOUR(Table1[[#This Row],[order_time]])&lt;12, "Morning", IF(HOUR(Table1[[#This Row],[order_time]])&lt;17, "Afternoon", "Evening"))</f>
        <v>Morning</v>
      </c>
      <c r="I43484">
        <v>16.75</v>
      </c>
      <c r="J43484">
        <v>16.75</v>
      </c>
      <c r="K43484" t="s">
        <v>30</v>
      </c>
      <c r="L43484" t="s">
        <v>23</v>
      </c>
      <c r="M43484" t="s">
        <v>38</v>
      </c>
      <c r="N43484" t="s">
        <v>39</v>
      </c>
    </row>
    <row r="43485" spans="1:14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2" t="str">
        <f>TEXT(Table1[[#This Row],[order_date]],"dddd")</f>
        <v>Monday</v>
      </c>
      <c r="G43485" s="3">
        <v>0.49809027777777781</v>
      </c>
      <c r="H43485" s="3" t="str">
        <f>IF(HOUR(Table1[[#This Row],[order_time]])&lt;12, "Morning", IF(HOUR(Table1[[#This Row],[order_time]])&lt;17, "Afternoon", "Evening"))</f>
        <v>Morning</v>
      </c>
      <c r="I43485">
        <v>12</v>
      </c>
      <c r="J43485">
        <v>24</v>
      </c>
      <c r="K43485" t="s">
        <v>13</v>
      </c>
      <c r="L43485" t="s">
        <v>14</v>
      </c>
      <c r="M43485" t="s">
        <v>15</v>
      </c>
      <c r="N43485" t="s">
        <v>16</v>
      </c>
    </row>
    <row r="43486" spans="1:14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2" t="str">
        <f>TEXT(Table1[[#This Row],[order_date]],"dddd")</f>
        <v>Monday</v>
      </c>
      <c r="G43486" s="3">
        <v>0.49809027777777781</v>
      </c>
      <c r="H43486" s="3" t="str">
        <f>IF(HOUR(Table1[[#This Row],[order_time]])&lt;12, "Morning", IF(HOUR(Table1[[#This Row],[order_time]])&lt;17, "Afternoon", "Evening"))</f>
        <v>Morning</v>
      </c>
      <c r="I43486">
        <v>18.5</v>
      </c>
      <c r="J43486">
        <v>18.5</v>
      </c>
      <c r="K43486" t="s">
        <v>18</v>
      </c>
      <c r="L43486" t="s">
        <v>19</v>
      </c>
      <c r="M43486" t="s">
        <v>20</v>
      </c>
      <c r="N43486" t="s">
        <v>21</v>
      </c>
    </row>
    <row r="43487" spans="1:14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2" t="str">
        <f>TEXT(Table1[[#This Row],[order_date]],"dddd")</f>
        <v>Monday</v>
      </c>
      <c r="G43487" s="3">
        <v>0.49809027777777781</v>
      </c>
      <c r="H43487" s="3" t="str">
        <f>IF(HOUR(Table1[[#This Row],[order_time]])&lt;12, "Morning", IF(HOUR(Table1[[#This Row],[order_time]])&lt;17, "Afternoon", "Evening"))</f>
        <v>Morning</v>
      </c>
      <c r="I43487">
        <v>16.5</v>
      </c>
      <c r="J43487">
        <v>16.5</v>
      </c>
      <c r="K43487" t="s">
        <v>18</v>
      </c>
      <c r="L43487" t="s">
        <v>14</v>
      </c>
      <c r="M43487" t="s">
        <v>44</v>
      </c>
      <c r="N43487" t="s">
        <v>45</v>
      </c>
    </row>
    <row r="43488" spans="1:14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2" t="str">
        <f>TEXT(Table1[[#This Row],[order_date]],"dddd")</f>
        <v>Monday</v>
      </c>
      <c r="G43488" s="3">
        <v>0.49809027777777781</v>
      </c>
      <c r="H43488" s="3" t="str">
        <f>IF(HOUR(Table1[[#This Row],[order_time]])&lt;12, "Morning", IF(HOUR(Table1[[#This Row],[order_time]])&lt;17, "Afternoon", "Evening"))</f>
        <v>Morning</v>
      </c>
      <c r="I43488">
        <v>16.5</v>
      </c>
      <c r="J43488">
        <v>16.5</v>
      </c>
      <c r="K43488" t="s">
        <v>30</v>
      </c>
      <c r="L43488" t="s">
        <v>34</v>
      </c>
      <c r="M43488" t="s">
        <v>54</v>
      </c>
      <c r="N43488" t="s">
        <v>55</v>
      </c>
    </row>
    <row r="43489" spans="1:14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2" t="str">
        <f>TEXT(Table1[[#This Row],[order_date]],"dddd")</f>
        <v>Monday</v>
      </c>
      <c r="G43489" s="3">
        <v>0.49809027777777781</v>
      </c>
      <c r="H43489" s="3" t="str">
        <f>IF(HOUR(Table1[[#This Row],[order_time]])&lt;12, "Morning", IF(HOUR(Table1[[#This Row],[order_time]])&lt;17, "Afternoon", "Evening"))</f>
        <v>Morning</v>
      </c>
      <c r="I43489">
        <v>12.75</v>
      </c>
      <c r="J43489">
        <v>12.75</v>
      </c>
      <c r="K43489" t="s">
        <v>13</v>
      </c>
      <c r="L43489" t="s">
        <v>19</v>
      </c>
      <c r="M43489" t="s">
        <v>111</v>
      </c>
      <c r="N43489" t="s">
        <v>112</v>
      </c>
    </row>
    <row r="43490" spans="1:14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2" t="str">
        <f>TEXT(Table1[[#This Row],[order_date]],"dddd")</f>
        <v>Monday</v>
      </c>
      <c r="G43490" s="3">
        <v>0.49809027777777781</v>
      </c>
      <c r="H43490" s="3" t="str">
        <f>IF(HOUR(Table1[[#This Row],[order_time]])&lt;12, "Morning", IF(HOUR(Table1[[#This Row],[order_time]])&lt;17, "Afternoon", "Evening"))</f>
        <v>Morning</v>
      </c>
      <c r="I43490">
        <v>16</v>
      </c>
      <c r="J43490">
        <v>16</v>
      </c>
      <c r="K43490" t="s">
        <v>30</v>
      </c>
      <c r="L43490" t="s">
        <v>19</v>
      </c>
      <c r="M43490" t="s">
        <v>51</v>
      </c>
      <c r="N43490" t="s">
        <v>52</v>
      </c>
    </row>
    <row r="43491" spans="1:14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2" t="str">
        <f>TEXT(Table1[[#This Row],[order_date]],"dddd")</f>
        <v>Monday</v>
      </c>
      <c r="G43491" s="3">
        <v>0.49809027777777781</v>
      </c>
      <c r="H43491" s="3" t="str">
        <f>IF(HOUR(Table1[[#This Row],[order_time]])&lt;12, "Morning", IF(HOUR(Table1[[#This Row],[order_time]])&lt;17, "Afternoon", "Evening"))</f>
        <v>Morning</v>
      </c>
      <c r="I43491">
        <v>12</v>
      </c>
      <c r="J43491">
        <v>12</v>
      </c>
      <c r="K43491" t="s">
        <v>13</v>
      </c>
      <c r="L43491" t="s">
        <v>19</v>
      </c>
      <c r="M43491" t="s">
        <v>51</v>
      </c>
      <c r="N43491" t="s">
        <v>52</v>
      </c>
    </row>
    <row r="43492" spans="1:14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2" t="str">
        <f>TEXT(Table1[[#This Row],[order_date]],"dddd")</f>
        <v>Monday</v>
      </c>
      <c r="G43492" s="3">
        <v>0.49809027777777781</v>
      </c>
      <c r="H43492" s="3" t="str">
        <f>IF(HOUR(Table1[[#This Row],[order_time]])&lt;12, "Morning", IF(HOUR(Table1[[#This Row],[order_time]])&lt;17, "Afternoon", "Evening"))</f>
        <v>Morning</v>
      </c>
      <c r="I43492">
        <v>16.5</v>
      </c>
      <c r="J43492">
        <v>16.5</v>
      </c>
      <c r="K43492" t="s">
        <v>30</v>
      </c>
      <c r="L43492" t="s">
        <v>34</v>
      </c>
      <c r="M43492" t="s">
        <v>102</v>
      </c>
      <c r="N43492" t="s">
        <v>103</v>
      </c>
    </row>
    <row r="43493" spans="1:14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2" t="str">
        <f>TEXT(Table1[[#This Row],[order_date]],"dddd")</f>
        <v>Monday</v>
      </c>
      <c r="G43493" s="3">
        <v>0.49809027777777781</v>
      </c>
      <c r="H43493" s="3" t="str">
        <f>IF(HOUR(Table1[[#This Row],[order_time]])&lt;12, "Morning", IF(HOUR(Table1[[#This Row],[order_time]])&lt;17, "Afternoon", "Evening"))</f>
        <v>Morning</v>
      </c>
      <c r="I43493">
        <v>20.25</v>
      </c>
      <c r="J43493">
        <v>20.25</v>
      </c>
      <c r="K43493" t="s">
        <v>18</v>
      </c>
      <c r="L43493" t="s">
        <v>34</v>
      </c>
      <c r="M43493" t="s">
        <v>68</v>
      </c>
      <c r="N43493" t="s">
        <v>69</v>
      </c>
    </row>
    <row r="43494" spans="1:14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2" t="str">
        <f>TEXT(Table1[[#This Row],[order_date]],"dddd")</f>
        <v>Monday</v>
      </c>
      <c r="G43494" s="3">
        <v>0.49809027777777781</v>
      </c>
      <c r="H43494" s="3" t="str">
        <f>IF(HOUR(Table1[[#This Row],[order_time]])&lt;12, "Morning", IF(HOUR(Table1[[#This Row],[order_time]])&lt;17, "Afternoon", "Evening"))</f>
        <v>Morning</v>
      </c>
      <c r="I43494">
        <v>16.5</v>
      </c>
      <c r="J43494">
        <v>16.5</v>
      </c>
      <c r="K43494" t="s">
        <v>30</v>
      </c>
      <c r="L43494" t="s">
        <v>34</v>
      </c>
      <c r="M43494" t="s">
        <v>128</v>
      </c>
      <c r="N43494" t="s">
        <v>129</v>
      </c>
    </row>
    <row r="43495" spans="1:14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2" t="str">
        <f>TEXT(Table1[[#This Row],[order_date]],"dddd")</f>
        <v>Monday</v>
      </c>
      <c r="G43495" s="3">
        <v>0.49809027777777781</v>
      </c>
      <c r="H43495" s="3" t="str">
        <f>IF(HOUR(Table1[[#This Row],[order_time]])&lt;12, "Morning", IF(HOUR(Table1[[#This Row],[order_time]])&lt;17, "Afternoon", "Evening"))</f>
        <v>Morning</v>
      </c>
      <c r="I43495">
        <v>16.5</v>
      </c>
      <c r="J43495">
        <v>16.5</v>
      </c>
      <c r="K43495" t="s">
        <v>30</v>
      </c>
      <c r="L43495" t="s">
        <v>19</v>
      </c>
      <c r="M43495" t="s">
        <v>131</v>
      </c>
      <c r="N43495" t="s">
        <v>132</v>
      </c>
    </row>
    <row r="43496" spans="1:14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2" t="str">
        <f>TEXT(Table1[[#This Row],[order_date]],"dddd")</f>
        <v>Monday</v>
      </c>
      <c r="G43496" s="3">
        <v>0.49809027777777781</v>
      </c>
      <c r="H43496" s="3" t="str">
        <f>IF(HOUR(Table1[[#This Row],[order_time]])&lt;12, "Morning", IF(HOUR(Table1[[#This Row],[order_time]])&lt;17, "Afternoon", "Evening"))</f>
        <v>Morning</v>
      </c>
      <c r="I43496">
        <v>16</v>
      </c>
      <c r="J43496">
        <v>16</v>
      </c>
      <c r="K43496" t="s">
        <v>30</v>
      </c>
      <c r="L43496" t="s">
        <v>19</v>
      </c>
      <c r="M43496" t="s">
        <v>90</v>
      </c>
      <c r="N43496" t="s">
        <v>91</v>
      </c>
    </row>
    <row r="43497" spans="1:14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2" t="str">
        <f>TEXT(Table1[[#This Row],[order_date]],"dddd")</f>
        <v>Monday</v>
      </c>
      <c r="G43497" s="3">
        <v>0.49809027777777781</v>
      </c>
      <c r="H43497" s="3" t="str">
        <f>IF(HOUR(Table1[[#This Row],[order_time]])&lt;12, "Morning", IF(HOUR(Table1[[#This Row],[order_time]])&lt;17, "Afternoon", "Evening"))</f>
        <v>Morning</v>
      </c>
      <c r="I43497">
        <v>20.75</v>
      </c>
      <c r="J43497">
        <v>20.75</v>
      </c>
      <c r="K43497" t="s">
        <v>18</v>
      </c>
      <c r="L43497" t="s">
        <v>23</v>
      </c>
      <c r="M43497" t="s">
        <v>24</v>
      </c>
      <c r="N43497" t="s">
        <v>25</v>
      </c>
    </row>
    <row r="43498" spans="1:14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2" t="str">
        <f>TEXT(Table1[[#This Row],[order_date]],"dddd")</f>
        <v>Monday</v>
      </c>
      <c r="G43498" s="3">
        <v>0.49917824074074074</v>
      </c>
      <c r="H43498" s="3" t="str">
        <f>IF(HOUR(Table1[[#This Row],[order_time]])&lt;12, "Morning", IF(HOUR(Table1[[#This Row],[order_time]])&lt;17, "Afternoon", "Evening"))</f>
        <v>Morning</v>
      </c>
      <c r="I43498">
        <v>16.75</v>
      </c>
      <c r="J43498">
        <v>16.75</v>
      </c>
      <c r="K43498" t="s">
        <v>30</v>
      </c>
      <c r="L43498" t="s">
        <v>23</v>
      </c>
      <c r="M43498" t="s">
        <v>47</v>
      </c>
      <c r="N43498" t="s">
        <v>48</v>
      </c>
    </row>
    <row r="43499" spans="1:14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2" t="str">
        <f>TEXT(Table1[[#This Row],[order_date]],"dddd")</f>
        <v>Monday</v>
      </c>
      <c r="G43499" s="3">
        <v>0.50805555555555559</v>
      </c>
      <c r="H43499" s="3" t="str">
        <f>IF(HOUR(Table1[[#This Row],[order_time]])&lt;12, "Morning", IF(HOUR(Table1[[#This Row],[order_time]])&lt;17, "Afternoon", "Evening"))</f>
        <v>Afternoon</v>
      </c>
      <c r="I43499">
        <v>18.5</v>
      </c>
      <c r="J43499">
        <v>37</v>
      </c>
      <c r="K43499" t="s">
        <v>18</v>
      </c>
      <c r="L43499" t="s">
        <v>19</v>
      </c>
      <c r="M43499" t="s">
        <v>20</v>
      </c>
      <c r="N43499" t="s">
        <v>21</v>
      </c>
    </row>
    <row r="43500" spans="1:14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2" t="str">
        <f>TEXT(Table1[[#This Row],[order_date]],"dddd")</f>
        <v>Monday</v>
      </c>
      <c r="G43500" s="3">
        <v>0.50805555555555559</v>
      </c>
      <c r="H43500" s="3" t="str">
        <f>IF(HOUR(Table1[[#This Row],[order_time]])&lt;12, "Morning", IF(HOUR(Table1[[#This Row],[order_time]])&lt;17, "Afternoon", "Evening"))</f>
        <v>Afternoon</v>
      </c>
      <c r="I43500">
        <v>20.75</v>
      </c>
      <c r="J43500">
        <v>20.75</v>
      </c>
      <c r="K43500" t="s">
        <v>18</v>
      </c>
      <c r="L43500" t="s">
        <v>23</v>
      </c>
      <c r="M43500" t="s">
        <v>24</v>
      </c>
      <c r="N43500" t="s">
        <v>25</v>
      </c>
    </row>
    <row r="43501" spans="1:14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2" t="str">
        <f>TEXT(Table1[[#This Row],[order_date]],"dddd")</f>
        <v>Monday</v>
      </c>
      <c r="G43501" s="3">
        <v>0.50880787037037034</v>
      </c>
      <c r="H43501" s="3" t="str">
        <f>IF(HOUR(Table1[[#This Row],[order_time]])&lt;12, "Morning", IF(HOUR(Table1[[#This Row],[order_time]])&lt;17, "Afternoon", "Evening"))</f>
        <v>Afternoon</v>
      </c>
      <c r="I43501">
        <v>20.75</v>
      </c>
      <c r="J43501">
        <v>20.75</v>
      </c>
      <c r="K43501" t="s">
        <v>18</v>
      </c>
      <c r="L43501" t="s">
        <v>34</v>
      </c>
      <c r="M43501" t="s">
        <v>35</v>
      </c>
      <c r="N43501" t="s">
        <v>36</v>
      </c>
    </row>
    <row r="43502" spans="1:14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2" t="str">
        <f>TEXT(Table1[[#This Row],[order_date]],"dddd")</f>
        <v>Monday</v>
      </c>
      <c r="G43502" s="3">
        <v>0.50880787037037034</v>
      </c>
      <c r="H43502" s="3" t="str">
        <f>IF(HOUR(Table1[[#This Row],[order_time]])&lt;12, "Morning", IF(HOUR(Table1[[#This Row],[order_time]])&lt;17, "Afternoon", "Evening"))</f>
        <v>Afternoon</v>
      </c>
      <c r="I43502">
        <v>16.5</v>
      </c>
      <c r="J43502">
        <v>16.5</v>
      </c>
      <c r="K43502" t="s">
        <v>30</v>
      </c>
      <c r="L43502" t="s">
        <v>19</v>
      </c>
      <c r="M43502" t="s">
        <v>131</v>
      </c>
      <c r="N43502" t="s">
        <v>132</v>
      </c>
    </row>
    <row r="43503" spans="1:14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2" t="str">
        <f>TEXT(Table1[[#This Row],[order_date]],"dddd")</f>
        <v>Monday</v>
      </c>
      <c r="G43503" s="3">
        <v>0.5117708333333334</v>
      </c>
      <c r="H43503" s="3" t="str">
        <f>IF(HOUR(Table1[[#This Row],[order_time]])&lt;12, "Morning", IF(HOUR(Table1[[#This Row],[order_time]])&lt;17, "Afternoon", "Evening"))</f>
        <v>Afternoon</v>
      </c>
      <c r="I43503">
        <v>18.5</v>
      </c>
      <c r="J43503">
        <v>18.5</v>
      </c>
      <c r="K43503" t="s">
        <v>18</v>
      </c>
      <c r="L43503" t="s">
        <v>19</v>
      </c>
      <c r="M43503" t="s">
        <v>20</v>
      </c>
      <c r="N43503" t="s">
        <v>21</v>
      </c>
    </row>
    <row r="43504" spans="1:14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2" t="str">
        <f>TEXT(Table1[[#This Row],[order_date]],"dddd")</f>
        <v>Monday</v>
      </c>
      <c r="G43504" s="3">
        <v>0.5117708333333334</v>
      </c>
      <c r="H43504" s="3" t="str">
        <f>IF(HOUR(Table1[[#This Row],[order_time]])&lt;12, "Morning", IF(HOUR(Table1[[#This Row],[order_time]])&lt;17, "Afternoon", "Evening"))</f>
        <v>Afternoon</v>
      </c>
      <c r="I43504">
        <v>21</v>
      </c>
      <c r="J43504">
        <v>21</v>
      </c>
      <c r="K43504" t="s">
        <v>18</v>
      </c>
      <c r="L43504" t="s">
        <v>19</v>
      </c>
      <c r="M43504" t="s">
        <v>111</v>
      </c>
      <c r="N43504" t="s">
        <v>112</v>
      </c>
    </row>
    <row r="43505" spans="1:14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2" t="str">
        <f>TEXT(Table1[[#This Row],[order_date]],"dddd")</f>
        <v>Monday</v>
      </c>
      <c r="G43505" s="3">
        <v>0.51596064814814813</v>
      </c>
      <c r="H43505" s="3" t="str">
        <f>IF(HOUR(Table1[[#This Row],[order_time]])&lt;12, "Morning", IF(HOUR(Table1[[#This Row],[order_time]])&lt;17, "Afternoon", "Evening"))</f>
        <v>Afternoon</v>
      </c>
      <c r="I43505">
        <v>16.75</v>
      </c>
      <c r="J43505">
        <v>16.75</v>
      </c>
      <c r="K43505" t="s">
        <v>30</v>
      </c>
      <c r="L43505" t="s">
        <v>23</v>
      </c>
      <c r="M43505" t="s">
        <v>38</v>
      </c>
      <c r="N43505" t="s">
        <v>39</v>
      </c>
    </row>
    <row r="43506" spans="1:14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2" t="str">
        <f>TEXT(Table1[[#This Row],[order_date]],"dddd")</f>
        <v>Monday</v>
      </c>
      <c r="G43506" s="3">
        <v>0.51596064814814813</v>
      </c>
      <c r="H43506" s="3" t="str">
        <f>IF(HOUR(Table1[[#This Row],[order_time]])&lt;12, "Morning", IF(HOUR(Table1[[#This Row],[order_time]])&lt;17, "Afternoon", "Evening"))</f>
        <v>Afternoon</v>
      </c>
      <c r="I43506">
        <v>20.5</v>
      </c>
      <c r="J43506">
        <v>20.5</v>
      </c>
      <c r="K43506" t="s">
        <v>18</v>
      </c>
      <c r="L43506" t="s">
        <v>14</v>
      </c>
      <c r="M43506" t="s">
        <v>63</v>
      </c>
      <c r="N43506" t="s">
        <v>64</v>
      </c>
    </row>
    <row r="43507" spans="1:14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2" t="str">
        <f>TEXT(Table1[[#This Row],[order_date]],"dddd")</f>
        <v>Monday</v>
      </c>
      <c r="G43507" s="3">
        <v>0.51596064814814813</v>
      </c>
      <c r="H43507" s="3" t="str">
        <f>IF(HOUR(Table1[[#This Row],[order_time]])&lt;12, "Morning", IF(HOUR(Table1[[#This Row],[order_time]])&lt;17, "Afternoon", "Evening"))</f>
        <v>Afternoon</v>
      </c>
      <c r="I43507">
        <v>16.5</v>
      </c>
      <c r="J43507">
        <v>16.5</v>
      </c>
      <c r="K43507" t="s">
        <v>30</v>
      </c>
      <c r="L43507" t="s">
        <v>34</v>
      </c>
      <c r="M43507" t="s">
        <v>75</v>
      </c>
      <c r="N43507" t="s">
        <v>76</v>
      </c>
    </row>
    <row r="43508" spans="1:14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2" t="str">
        <f>TEXT(Table1[[#This Row],[order_date]],"dddd")</f>
        <v>Monday</v>
      </c>
      <c r="G43508" s="3">
        <v>0.51596064814814813</v>
      </c>
      <c r="H43508" s="3" t="str">
        <f>IF(HOUR(Table1[[#This Row],[order_time]])&lt;12, "Morning", IF(HOUR(Table1[[#This Row],[order_time]])&lt;17, "Afternoon", "Evening"))</f>
        <v>Afternoon</v>
      </c>
      <c r="I43508">
        <v>20.75</v>
      </c>
      <c r="J43508">
        <v>20.75</v>
      </c>
      <c r="K43508" t="s">
        <v>18</v>
      </c>
      <c r="L43508" t="s">
        <v>34</v>
      </c>
      <c r="M43508" t="s">
        <v>102</v>
      </c>
      <c r="N43508" t="s">
        <v>103</v>
      </c>
    </row>
    <row r="43509" spans="1:14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2" t="str">
        <f>TEXT(Table1[[#This Row],[order_date]],"dddd")</f>
        <v>Monday</v>
      </c>
      <c r="G43509" s="3">
        <v>0.51991898148148141</v>
      </c>
      <c r="H43509" s="3" t="str">
        <f>IF(HOUR(Table1[[#This Row],[order_time]])&lt;12, "Morning", IF(HOUR(Table1[[#This Row],[order_time]])&lt;17, "Afternoon", "Evening"))</f>
        <v>Afternoon</v>
      </c>
      <c r="I43509">
        <v>16</v>
      </c>
      <c r="J43509">
        <v>16</v>
      </c>
      <c r="K43509" t="s">
        <v>30</v>
      </c>
      <c r="L43509" t="s">
        <v>14</v>
      </c>
      <c r="M43509" t="s">
        <v>31</v>
      </c>
      <c r="N43509" t="s">
        <v>32</v>
      </c>
    </row>
    <row r="43510" spans="1:14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2" t="str">
        <f>TEXT(Table1[[#This Row],[order_date]],"dddd")</f>
        <v>Monday</v>
      </c>
      <c r="G43510" s="3">
        <v>0.51991898148148141</v>
      </c>
      <c r="H43510" s="3" t="str">
        <f>IF(HOUR(Table1[[#This Row],[order_time]])&lt;12, "Morning", IF(HOUR(Table1[[#This Row],[order_time]])&lt;17, "Afternoon", "Evening"))</f>
        <v>Afternoon</v>
      </c>
      <c r="I43510">
        <v>16.25</v>
      </c>
      <c r="J43510">
        <v>16.25</v>
      </c>
      <c r="K43510" t="s">
        <v>30</v>
      </c>
      <c r="L43510" t="s">
        <v>34</v>
      </c>
      <c r="M43510" t="s">
        <v>68</v>
      </c>
      <c r="N43510" t="s">
        <v>69</v>
      </c>
    </row>
    <row r="43511" spans="1:14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2" t="str">
        <f>TEXT(Table1[[#This Row],[order_date]],"dddd")</f>
        <v>Monday</v>
      </c>
      <c r="G43511" s="3">
        <v>0.52847222222222223</v>
      </c>
      <c r="H43511" s="3" t="str">
        <f>IF(HOUR(Table1[[#This Row],[order_time]])&lt;12, "Morning", IF(HOUR(Table1[[#This Row],[order_time]])&lt;17, "Afternoon", "Evening"))</f>
        <v>Afternoon</v>
      </c>
      <c r="I43511">
        <v>16.75</v>
      </c>
      <c r="J43511">
        <v>33.5</v>
      </c>
      <c r="K43511" t="s">
        <v>30</v>
      </c>
      <c r="L43511" t="s">
        <v>23</v>
      </c>
      <c r="M43511" t="s">
        <v>38</v>
      </c>
      <c r="N43511" t="s">
        <v>39</v>
      </c>
    </row>
    <row r="43512" spans="1:14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2" t="str">
        <f>TEXT(Table1[[#This Row],[order_date]],"dddd")</f>
        <v>Monday</v>
      </c>
      <c r="G43512" s="3">
        <v>0.52847222222222223</v>
      </c>
      <c r="H43512" s="3" t="str">
        <f>IF(HOUR(Table1[[#This Row],[order_time]])&lt;12, "Morning", IF(HOUR(Table1[[#This Row],[order_time]])&lt;17, "Afternoon", "Evening"))</f>
        <v>Afternoon</v>
      </c>
      <c r="I43512">
        <v>10.5</v>
      </c>
      <c r="J43512">
        <v>10.5</v>
      </c>
      <c r="K43512" t="s">
        <v>13</v>
      </c>
      <c r="L43512" t="s">
        <v>14</v>
      </c>
      <c r="M43512" t="s">
        <v>44</v>
      </c>
      <c r="N43512" t="s">
        <v>45</v>
      </c>
    </row>
    <row r="43513" spans="1:14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2" t="str">
        <f>TEXT(Table1[[#This Row],[order_date]],"dddd")</f>
        <v>Monday</v>
      </c>
      <c r="G43513" s="3">
        <v>0.52847222222222223</v>
      </c>
      <c r="H43513" s="3" t="str">
        <f>IF(HOUR(Table1[[#This Row],[order_time]])&lt;12, "Morning", IF(HOUR(Table1[[#This Row],[order_time]])&lt;17, "Afternoon", "Evening"))</f>
        <v>Afternoon</v>
      </c>
      <c r="I43513">
        <v>16.5</v>
      </c>
      <c r="J43513">
        <v>16.5</v>
      </c>
      <c r="K43513" t="s">
        <v>30</v>
      </c>
      <c r="L43513" t="s">
        <v>34</v>
      </c>
      <c r="M43513" t="s">
        <v>54</v>
      </c>
      <c r="N43513" t="s">
        <v>55</v>
      </c>
    </row>
    <row r="43514" spans="1:14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2" t="str">
        <f>TEXT(Table1[[#This Row],[order_date]],"dddd")</f>
        <v>Monday</v>
      </c>
      <c r="G43514" s="3">
        <v>0.52847222222222223</v>
      </c>
      <c r="H43514" s="3" t="str">
        <f>IF(HOUR(Table1[[#This Row],[order_time]])&lt;12, "Morning", IF(HOUR(Table1[[#This Row],[order_time]])&lt;17, "Afternoon", "Evening"))</f>
        <v>Afternoon</v>
      </c>
      <c r="I43514">
        <v>20.5</v>
      </c>
      <c r="J43514">
        <v>20.5</v>
      </c>
      <c r="K43514" t="s">
        <v>18</v>
      </c>
      <c r="L43514" t="s">
        <v>14</v>
      </c>
      <c r="M43514" t="s">
        <v>87</v>
      </c>
      <c r="N43514" t="s">
        <v>88</v>
      </c>
    </row>
    <row r="43515" spans="1:14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2" t="str">
        <f>TEXT(Table1[[#This Row],[order_date]],"dddd")</f>
        <v>Monday</v>
      </c>
      <c r="G43515" s="3">
        <v>0.52847222222222223</v>
      </c>
      <c r="H43515" s="3" t="str">
        <f>IF(HOUR(Table1[[#This Row],[order_time]])&lt;12, "Morning", IF(HOUR(Table1[[#This Row],[order_time]])&lt;17, "Afternoon", "Evening"))</f>
        <v>Afternoon</v>
      </c>
      <c r="I43515">
        <v>20.25</v>
      </c>
      <c r="J43515">
        <v>40.5</v>
      </c>
      <c r="K43515" t="s">
        <v>18</v>
      </c>
      <c r="L43515" t="s">
        <v>34</v>
      </c>
      <c r="M43515" t="s">
        <v>68</v>
      </c>
      <c r="N43515" t="s">
        <v>69</v>
      </c>
    </row>
    <row r="43516" spans="1:14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2" t="str">
        <f>TEXT(Table1[[#This Row],[order_date]],"dddd")</f>
        <v>Monday</v>
      </c>
      <c r="G43516" s="3">
        <v>0.52847222222222223</v>
      </c>
      <c r="H43516" s="3" t="str">
        <f>IF(HOUR(Table1[[#This Row],[order_time]])&lt;12, "Morning", IF(HOUR(Table1[[#This Row],[order_time]])&lt;17, "Afternoon", "Evening"))</f>
        <v>Afternoon</v>
      </c>
      <c r="I43516">
        <v>16.75</v>
      </c>
      <c r="J43516">
        <v>16.75</v>
      </c>
      <c r="K43516" t="s">
        <v>30</v>
      </c>
      <c r="L43516" t="s">
        <v>23</v>
      </c>
      <c r="M43516" t="s">
        <v>47</v>
      </c>
      <c r="N43516" t="s">
        <v>48</v>
      </c>
    </row>
    <row r="43517" spans="1:14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2" t="str">
        <f>TEXT(Table1[[#This Row],[order_date]],"dddd")</f>
        <v>Monday</v>
      </c>
      <c r="G43517" s="3">
        <v>0.52847222222222223</v>
      </c>
      <c r="H43517" s="3" t="str">
        <f>IF(HOUR(Table1[[#This Row],[order_time]])&lt;12, "Morning", IF(HOUR(Table1[[#This Row],[order_time]])&lt;17, "Afternoon", "Evening"))</f>
        <v>Afternoon</v>
      </c>
      <c r="I43517">
        <v>16.5</v>
      </c>
      <c r="J43517">
        <v>16.5</v>
      </c>
      <c r="K43517" t="s">
        <v>30</v>
      </c>
      <c r="L43517" t="s">
        <v>34</v>
      </c>
      <c r="M43517" t="s">
        <v>35</v>
      </c>
      <c r="N43517" t="s">
        <v>36</v>
      </c>
    </row>
    <row r="43518" spans="1:14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2" t="str">
        <f>TEXT(Table1[[#This Row],[order_date]],"dddd")</f>
        <v>Monday</v>
      </c>
      <c r="G43518" s="3">
        <v>0.52847222222222223</v>
      </c>
      <c r="H43518" s="3" t="str">
        <f>IF(HOUR(Table1[[#This Row],[order_time]])&lt;12, "Morning", IF(HOUR(Table1[[#This Row],[order_time]])&lt;17, "Afternoon", "Evening"))</f>
        <v>Afternoon</v>
      </c>
      <c r="I43518">
        <v>12.5</v>
      </c>
      <c r="J43518">
        <v>12.5</v>
      </c>
      <c r="K43518" t="s">
        <v>13</v>
      </c>
      <c r="L43518" t="s">
        <v>34</v>
      </c>
      <c r="M43518" t="s">
        <v>35</v>
      </c>
      <c r="N43518" t="s">
        <v>36</v>
      </c>
    </row>
    <row r="43519" spans="1:14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2" t="str">
        <f>TEXT(Table1[[#This Row],[order_date]],"dddd")</f>
        <v>Monday</v>
      </c>
      <c r="G43519" s="3">
        <v>0.52847222222222223</v>
      </c>
      <c r="H43519" s="3" t="str">
        <f>IF(HOUR(Table1[[#This Row],[order_time]])&lt;12, "Morning", IF(HOUR(Table1[[#This Row],[order_time]])&lt;17, "Afternoon", "Evening"))</f>
        <v>Afternoon</v>
      </c>
      <c r="I43519">
        <v>12.5</v>
      </c>
      <c r="J43519">
        <v>12.5</v>
      </c>
      <c r="K43519" t="s">
        <v>13</v>
      </c>
      <c r="L43519" t="s">
        <v>19</v>
      </c>
      <c r="M43519" t="s">
        <v>131</v>
      </c>
      <c r="N43519" t="s">
        <v>132</v>
      </c>
    </row>
    <row r="43520" spans="1:14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2" t="str">
        <f>TEXT(Table1[[#This Row],[order_date]],"dddd")</f>
        <v>Monday</v>
      </c>
      <c r="G43520" s="3">
        <v>0.52847222222222223</v>
      </c>
      <c r="H43520" s="3" t="str">
        <f>IF(HOUR(Table1[[#This Row],[order_time]])&lt;12, "Morning", IF(HOUR(Table1[[#This Row],[order_time]])&lt;17, "Afternoon", "Evening"))</f>
        <v>Afternoon</v>
      </c>
      <c r="I43520">
        <v>12</v>
      </c>
      <c r="J43520">
        <v>12</v>
      </c>
      <c r="K43520" t="s">
        <v>13</v>
      </c>
      <c r="L43520" t="s">
        <v>19</v>
      </c>
      <c r="M43520" t="s">
        <v>90</v>
      </c>
      <c r="N43520" t="s">
        <v>91</v>
      </c>
    </row>
    <row r="43521" spans="1:14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2" t="str">
        <f>TEXT(Table1[[#This Row],[order_date]],"dddd")</f>
        <v>Monday</v>
      </c>
      <c r="G43521" s="3">
        <v>0.52847222222222223</v>
      </c>
      <c r="H43521" s="3" t="str">
        <f>IF(HOUR(Table1[[#This Row],[order_time]])&lt;12, "Morning", IF(HOUR(Table1[[#This Row],[order_time]])&lt;17, "Afternoon", "Evening"))</f>
        <v>Afternoon</v>
      </c>
      <c r="I43521">
        <v>12.75</v>
      </c>
      <c r="J43521">
        <v>12.75</v>
      </c>
      <c r="K43521" t="s">
        <v>13</v>
      </c>
      <c r="L43521" t="s">
        <v>23</v>
      </c>
      <c r="M43521" t="s">
        <v>24</v>
      </c>
      <c r="N43521" t="s">
        <v>25</v>
      </c>
    </row>
    <row r="43522" spans="1:14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2" t="str">
        <f>TEXT(Table1[[#This Row],[order_date]],"dddd")</f>
        <v>Monday</v>
      </c>
      <c r="G43522" s="3">
        <v>0.53084490740740742</v>
      </c>
      <c r="H43522" s="3" t="str">
        <f>IF(HOUR(Table1[[#This Row],[order_time]])&lt;12, "Morning", IF(HOUR(Table1[[#This Row],[order_time]])&lt;17, "Afternoon", "Evening"))</f>
        <v>Afternoon</v>
      </c>
      <c r="I43522">
        <v>16.75</v>
      </c>
      <c r="J43522">
        <v>16.75</v>
      </c>
      <c r="K43522" t="s">
        <v>30</v>
      </c>
      <c r="L43522" t="s">
        <v>23</v>
      </c>
      <c r="M43522" t="s">
        <v>57</v>
      </c>
      <c r="N43522" t="s">
        <v>58</v>
      </c>
    </row>
    <row r="43523" spans="1:14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2" t="str">
        <f>TEXT(Table1[[#This Row],[order_date]],"dddd")</f>
        <v>Monday</v>
      </c>
      <c r="G43523" s="3">
        <v>0.53084490740740742</v>
      </c>
      <c r="H43523" s="3" t="str">
        <f>IF(HOUR(Table1[[#This Row],[order_time]])&lt;12, "Morning", IF(HOUR(Table1[[#This Row],[order_time]])&lt;17, "Afternoon", "Evening"))</f>
        <v>Afternoon</v>
      </c>
      <c r="I43523">
        <v>18.5</v>
      </c>
      <c r="J43523">
        <v>18.5</v>
      </c>
      <c r="K43523" t="s">
        <v>18</v>
      </c>
      <c r="L43523" t="s">
        <v>19</v>
      </c>
      <c r="M43523" t="s">
        <v>20</v>
      </c>
      <c r="N43523" t="s">
        <v>21</v>
      </c>
    </row>
    <row r="43524" spans="1:14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2" t="str">
        <f>TEXT(Table1[[#This Row],[order_date]],"dddd")</f>
        <v>Monday</v>
      </c>
      <c r="G43524" s="3">
        <v>0.53084490740740742</v>
      </c>
      <c r="H43524" s="3" t="str">
        <f>IF(HOUR(Table1[[#This Row],[order_time]])&lt;12, "Morning", IF(HOUR(Table1[[#This Row],[order_time]])&lt;17, "Afternoon", "Evening"))</f>
        <v>Afternoon</v>
      </c>
      <c r="I43524">
        <v>10.5</v>
      </c>
      <c r="J43524">
        <v>10.5</v>
      </c>
      <c r="K43524" t="s">
        <v>13</v>
      </c>
      <c r="L43524" t="s">
        <v>14</v>
      </c>
      <c r="M43524" t="s">
        <v>44</v>
      </c>
      <c r="N43524" t="s">
        <v>45</v>
      </c>
    </row>
    <row r="43525" spans="1:14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2" t="str">
        <f>TEXT(Table1[[#This Row],[order_date]],"dddd")</f>
        <v>Monday</v>
      </c>
      <c r="G43525" s="3">
        <v>0.53084490740740742</v>
      </c>
      <c r="H43525" s="3" t="str">
        <f>IF(HOUR(Table1[[#This Row],[order_time]])&lt;12, "Morning", IF(HOUR(Table1[[#This Row],[order_time]])&lt;17, "Afternoon", "Evening"))</f>
        <v>Afternoon</v>
      </c>
      <c r="I43525">
        <v>16.75</v>
      </c>
      <c r="J43525">
        <v>16.75</v>
      </c>
      <c r="K43525" t="s">
        <v>30</v>
      </c>
      <c r="L43525" t="s">
        <v>23</v>
      </c>
      <c r="M43525" t="s">
        <v>47</v>
      </c>
      <c r="N43525" t="s">
        <v>48</v>
      </c>
    </row>
    <row r="43526" spans="1:14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2" t="str">
        <f>TEXT(Table1[[#This Row],[order_date]],"dddd")</f>
        <v>Monday</v>
      </c>
      <c r="G43526" s="3">
        <v>0.53344907407407405</v>
      </c>
      <c r="H43526" s="3" t="str">
        <f>IF(HOUR(Table1[[#This Row],[order_time]])&lt;12, "Morning", IF(HOUR(Table1[[#This Row],[order_time]])&lt;17, "Afternoon", "Evening"))</f>
        <v>Afternoon</v>
      </c>
      <c r="I43526">
        <v>12</v>
      </c>
      <c r="J43526">
        <v>12</v>
      </c>
      <c r="K43526" t="s">
        <v>13</v>
      </c>
      <c r="L43526" t="s">
        <v>14</v>
      </c>
      <c r="M43526" t="s">
        <v>15</v>
      </c>
      <c r="N43526" t="s">
        <v>16</v>
      </c>
    </row>
    <row r="43527" spans="1:14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2" t="str">
        <f>TEXT(Table1[[#This Row],[order_date]],"dddd")</f>
        <v>Monday</v>
      </c>
      <c r="G43527" s="3">
        <v>0.53344907407407405</v>
      </c>
      <c r="H43527" s="3" t="str">
        <f>IF(HOUR(Table1[[#This Row],[order_time]])&lt;12, "Morning", IF(HOUR(Table1[[#This Row],[order_time]])&lt;17, "Afternoon", "Evening"))</f>
        <v>Afternoon</v>
      </c>
      <c r="I43527">
        <v>16</v>
      </c>
      <c r="J43527">
        <v>16</v>
      </c>
      <c r="K43527" t="s">
        <v>30</v>
      </c>
      <c r="L43527" t="s">
        <v>14</v>
      </c>
      <c r="M43527" t="s">
        <v>31</v>
      </c>
      <c r="N43527" t="s">
        <v>32</v>
      </c>
    </row>
    <row r="43528" spans="1:14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2" t="str">
        <f>TEXT(Table1[[#This Row],[order_date]],"dddd")</f>
        <v>Monday</v>
      </c>
      <c r="G43528" s="3">
        <v>0.53344907407407405</v>
      </c>
      <c r="H43528" s="3" t="str">
        <f>IF(HOUR(Table1[[#This Row],[order_time]])&lt;12, "Morning", IF(HOUR(Table1[[#This Row],[order_time]])&lt;17, "Afternoon", "Evening"))</f>
        <v>Afternoon</v>
      </c>
      <c r="I43528">
        <v>20.75</v>
      </c>
      <c r="J43528">
        <v>20.75</v>
      </c>
      <c r="K43528" t="s">
        <v>18</v>
      </c>
      <c r="L43528" t="s">
        <v>23</v>
      </c>
      <c r="M43528" t="s">
        <v>47</v>
      </c>
      <c r="N43528" t="s">
        <v>48</v>
      </c>
    </row>
    <row r="43529" spans="1:14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2" t="str">
        <f>TEXT(Table1[[#This Row],[order_date]],"dddd")</f>
        <v>Monday</v>
      </c>
      <c r="G43529" s="3">
        <v>0.54909722222222224</v>
      </c>
      <c r="H43529" s="3" t="str">
        <f>IF(HOUR(Table1[[#This Row],[order_time]])&lt;12, "Morning", IF(HOUR(Table1[[#This Row],[order_time]])&lt;17, "Afternoon", "Evening"))</f>
        <v>Afternoon</v>
      </c>
      <c r="I43529">
        <v>20.25</v>
      </c>
      <c r="J43529">
        <v>20.25</v>
      </c>
      <c r="K43529" t="s">
        <v>18</v>
      </c>
      <c r="L43529" t="s">
        <v>34</v>
      </c>
      <c r="M43529" t="s">
        <v>95</v>
      </c>
      <c r="N43529" t="s">
        <v>96</v>
      </c>
    </row>
    <row r="43530" spans="1:14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2" t="str">
        <f>TEXT(Table1[[#This Row],[order_date]],"dddd")</f>
        <v>Monday</v>
      </c>
      <c r="G43530" s="3">
        <v>0.54909722222222224</v>
      </c>
      <c r="H43530" s="3" t="str">
        <f>IF(HOUR(Table1[[#This Row],[order_time]])&lt;12, "Morning", IF(HOUR(Table1[[#This Row],[order_time]])&lt;17, "Afternoon", "Evening"))</f>
        <v>Afternoon</v>
      </c>
      <c r="I43530">
        <v>16.75</v>
      </c>
      <c r="J43530">
        <v>16.75</v>
      </c>
      <c r="K43530" t="s">
        <v>30</v>
      </c>
      <c r="L43530" t="s">
        <v>19</v>
      </c>
      <c r="M43530" t="s">
        <v>111</v>
      </c>
      <c r="N43530" t="s">
        <v>112</v>
      </c>
    </row>
    <row r="43531" spans="1:14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2" t="str">
        <f>TEXT(Table1[[#This Row],[order_date]],"dddd")</f>
        <v>Monday</v>
      </c>
      <c r="G43531" s="3">
        <v>0.54909722222222224</v>
      </c>
      <c r="H43531" s="3" t="str">
        <f>IF(HOUR(Table1[[#This Row],[order_time]])&lt;12, "Morning", IF(HOUR(Table1[[#This Row],[order_time]])&lt;17, "Afternoon", "Evening"))</f>
        <v>Afternoon</v>
      </c>
      <c r="I43531">
        <v>17.5</v>
      </c>
      <c r="J43531">
        <v>17.5</v>
      </c>
      <c r="K43531" t="s">
        <v>18</v>
      </c>
      <c r="L43531" t="s">
        <v>14</v>
      </c>
      <c r="M43531" t="s">
        <v>81</v>
      </c>
      <c r="N43531" t="s">
        <v>82</v>
      </c>
    </row>
    <row r="43532" spans="1:14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2" t="str">
        <f>TEXT(Table1[[#This Row],[order_date]],"dddd")</f>
        <v>Monday</v>
      </c>
      <c r="G43532" s="3">
        <v>0.54909722222222224</v>
      </c>
      <c r="H43532" s="3" t="str">
        <f>IF(HOUR(Table1[[#This Row],[order_time]])&lt;12, "Morning", IF(HOUR(Table1[[#This Row],[order_time]])&lt;17, "Afternoon", "Evening"))</f>
        <v>Afternoon</v>
      </c>
      <c r="I43532">
        <v>16</v>
      </c>
      <c r="J43532">
        <v>16</v>
      </c>
      <c r="K43532" t="s">
        <v>30</v>
      </c>
      <c r="L43532" t="s">
        <v>19</v>
      </c>
      <c r="M43532" t="s">
        <v>90</v>
      </c>
      <c r="N43532" t="s">
        <v>91</v>
      </c>
    </row>
    <row r="43533" spans="1:14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2" t="str">
        <f>TEXT(Table1[[#This Row],[order_date]],"dddd")</f>
        <v>Monday</v>
      </c>
      <c r="G43533" s="3">
        <v>0.55752314814814818</v>
      </c>
      <c r="H43533" s="3" t="str">
        <f>IF(HOUR(Table1[[#This Row],[order_time]])&lt;12, "Morning", IF(HOUR(Table1[[#This Row],[order_time]])&lt;17, "Afternoon", "Evening"))</f>
        <v>Afternoon</v>
      </c>
      <c r="I43533">
        <v>16</v>
      </c>
      <c r="J43533">
        <v>16</v>
      </c>
      <c r="K43533" t="s">
        <v>30</v>
      </c>
      <c r="L43533" t="s">
        <v>14</v>
      </c>
      <c r="M43533" t="s">
        <v>99</v>
      </c>
      <c r="N43533" t="s">
        <v>100</v>
      </c>
    </row>
    <row r="43534" spans="1:14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2" t="str">
        <f>TEXT(Table1[[#This Row],[order_date]],"dddd")</f>
        <v>Monday</v>
      </c>
      <c r="G43534" s="3">
        <v>0.56297453703703704</v>
      </c>
      <c r="H43534" s="3" t="str">
        <f>IF(HOUR(Table1[[#This Row],[order_time]])&lt;12, "Morning", IF(HOUR(Table1[[#This Row],[order_time]])&lt;17, "Afternoon", "Evening"))</f>
        <v>Afternoon</v>
      </c>
      <c r="I43534">
        <v>20.75</v>
      </c>
      <c r="J43534">
        <v>20.75</v>
      </c>
      <c r="K43534" t="s">
        <v>18</v>
      </c>
      <c r="L43534" t="s">
        <v>23</v>
      </c>
      <c r="M43534" t="s">
        <v>72</v>
      </c>
      <c r="N43534" t="s">
        <v>73</v>
      </c>
    </row>
    <row r="43535" spans="1:14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2" t="str">
        <f>TEXT(Table1[[#This Row],[order_date]],"dddd")</f>
        <v>Monday</v>
      </c>
      <c r="G43535" s="3">
        <v>0.57564814814814813</v>
      </c>
      <c r="H43535" s="3" t="str">
        <f>IF(HOUR(Table1[[#This Row],[order_time]])&lt;12, "Morning", IF(HOUR(Table1[[#This Row],[order_time]])&lt;17, "Afternoon", "Evening"))</f>
        <v>Afternoon</v>
      </c>
      <c r="I43535">
        <v>16.75</v>
      </c>
      <c r="J43535">
        <v>16.75</v>
      </c>
      <c r="K43535" t="s">
        <v>30</v>
      </c>
      <c r="L43535" t="s">
        <v>23</v>
      </c>
      <c r="M43535" t="s">
        <v>47</v>
      </c>
      <c r="N43535" t="s">
        <v>48</v>
      </c>
    </row>
    <row r="43536" spans="1:14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2" t="str">
        <f>TEXT(Table1[[#This Row],[order_date]],"dddd")</f>
        <v>Monday</v>
      </c>
      <c r="G43536" s="3">
        <v>0.57900462962962962</v>
      </c>
      <c r="H43536" s="3" t="str">
        <f>IF(HOUR(Table1[[#This Row],[order_time]])&lt;12, "Morning", IF(HOUR(Table1[[#This Row],[order_time]])&lt;17, "Afternoon", "Evening"))</f>
        <v>Afternoon</v>
      </c>
      <c r="I43536">
        <v>16</v>
      </c>
      <c r="J43536">
        <v>16</v>
      </c>
      <c r="K43536" t="s">
        <v>30</v>
      </c>
      <c r="L43536" t="s">
        <v>14</v>
      </c>
      <c r="M43536" t="s">
        <v>31</v>
      </c>
      <c r="N43536" t="s">
        <v>32</v>
      </c>
    </row>
    <row r="43537" spans="1:14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2" t="str">
        <f>TEXT(Table1[[#This Row],[order_date]],"dddd")</f>
        <v>Monday</v>
      </c>
      <c r="G43537" s="3">
        <v>0.57900462962962962</v>
      </c>
      <c r="H43537" s="3" t="str">
        <f>IF(HOUR(Table1[[#This Row],[order_time]])&lt;12, "Morning", IF(HOUR(Table1[[#This Row],[order_time]])&lt;17, "Afternoon", "Evening"))</f>
        <v>Afternoon</v>
      </c>
      <c r="I43537">
        <v>20.5</v>
      </c>
      <c r="J43537">
        <v>20.5</v>
      </c>
      <c r="K43537" t="s">
        <v>18</v>
      </c>
      <c r="L43537" t="s">
        <v>14</v>
      </c>
      <c r="M43537" t="s">
        <v>63</v>
      </c>
      <c r="N43537" t="s">
        <v>64</v>
      </c>
    </row>
    <row r="43538" spans="1:14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2" t="str">
        <f>TEXT(Table1[[#This Row],[order_date]],"dddd")</f>
        <v>Monday</v>
      </c>
      <c r="G43538" s="3">
        <v>0.57900462962962962</v>
      </c>
      <c r="H43538" s="3" t="str">
        <f>IF(HOUR(Table1[[#This Row],[order_time]])&lt;12, "Morning", IF(HOUR(Table1[[#This Row],[order_time]])&lt;17, "Afternoon", "Evening"))</f>
        <v>Afternoon</v>
      </c>
      <c r="I43538">
        <v>12.5</v>
      </c>
      <c r="J43538">
        <v>12.5</v>
      </c>
      <c r="K43538" t="s">
        <v>30</v>
      </c>
      <c r="L43538" t="s">
        <v>14</v>
      </c>
      <c r="M43538" t="s">
        <v>41</v>
      </c>
      <c r="N43538" t="s">
        <v>42</v>
      </c>
    </row>
    <row r="43539" spans="1:14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2" t="str">
        <f>TEXT(Table1[[#This Row],[order_date]],"dddd")</f>
        <v>Monday</v>
      </c>
      <c r="G43539" s="3">
        <v>0.57900462962962962</v>
      </c>
      <c r="H43539" s="3" t="str">
        <f>IF(HOUR(Table1[[#This Row],[order_time]])&lt;12, "Morning", IF(HOUR(Table1[[#This Row],[order_time]])&lt;17, "Afternoon", "Evening"))</f>
        <v>Afternoon</v>
      </c>
      <c r="I43539">
        <v>16</v>
      </c>
      <c r="J43539">
        <v>16</v>
      </c>
      <c r="K43539" t="s">
        <v>30</v>
      </c>
      <c r="L43539" t="s">
        <v>19</v>
      </c>
      <c r="M43539" t="s">
        <v>78</v>
      </c>
      <c r="N43539" t="s">
        <v>79</v>
      </c>
    </row>
    <row r="43540" spans="1:14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2" t="str">
        <f>TEXT(Table1[[#This Row],[order_date]],"dddd")</f>
        <v>Monday</v>
      </c>
      <c r="G43540" s="3">
        <v>0.58959490740740739</v>
      </c>
      <c r="H43540" s="3" t="str">
        <f>IF(HOUR(Table1[[#This Row],[order_time]])&lt;12, "Morning", IF(HOUR(Table1[[#This Row],[order_time]])&lt;17, "Afternoon", "Evening"))</f>
        <v>Afternoon</v>
      </c>
      <c r="I43540">
        <v>16</v>
      </c>
      <c r="J43540">
        <v>16</v>
      </c>
      <c r="K43540" t="s">
        <v>30</v>
      </c>
      <c r="L43540" t="s">
        <v>14</v>
      </c>
      <c r="M43540" t="s">
        <v>87</v>
      </c>
      <c r="N43540" t="s">
        <v>88</v>
      </c>
    </row>
    <row r="43541" spans="1:14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2" t="str">
        <f>TEXT(Table1[[#This Row],[order_date]],"dddd")</f>
        <v>Monday</v>
      </c>
      <c r="G43541" s="3">
        <v>0.59184027777777781</v>
      </c>
      <c r="H43541" s="3" t="str">
        <f>IF(HOUR(Table1[[#This Row],[order_time]])&lt;12, "Morning", IF(HOUR(Table1[[#This Row],[order_time]])&lt;17, "Afternoon", "Evening"))</f>
        <v>Afternoon</v>
      </c>
      <c r="I43541">
        <v>16.75</v>
      </c>
      <c r="J43541">
        <v>16.75</v>
      </c>
      <c r="K43541" t="s">
        <v>30</v>
      </c>
      <c r="L43541" t="s">
        <v>23</v>
      </c>
      <c r="M43541" t="s">
        <v>38</v>
      </c>
      <c r="N43541" t="s">
        <v>39</v>
      </c>
    </row>
    <row r="43542" spans="1:14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2" t="str">
        <f>TEXT(Table1[[#This Row],[order_date]],"dddd")</f>
        <v>Monday</v>
      </c>
      <c r="G43542" s="3">
        <v>0.59184027777777781</v>
      </c>
      <c r="H43542" s="3" t="str">
        <f>IF(HOUR(Table1[[#This Row],[order_time]])&lt;12, "Morning", IF(HOUR(Table1[[#This Row],[order_time]])&lt;17, "Afternoon", "Evening"))</f>
        <v>Afternoon</v>
      </c>
      <c r="I43542">
        <v>20.75</v>
      </c>
      <c r="J43542">
        <v>20.75</v>
      </c>
      <c r="K43542" t="s">
        <v>18</v>
      </c>
      <c r="L43542" t="s">
        <v>23</v>
      </c>
      <c r="M43542" t="s">
        <v>47</v>
      </c>
      <c r="N43542" t="s">
        <v>48</v>
      </c>
    </row>
    <row r="43543" spans="1:14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2" t="str">
        <f>TEXT(Table1[[#This Row],[order_date]],"dddd")</f>
        <v>Monday</v>
      </c>
      <c r="G43543" s="3">
        <v>0.59184027777777781</v>
      </c>
      <c r="H43543" s="3" t="str">
        <f>IF(HOUR(Table1[[#This Row],[order_time]])&lt;12, "Morning", IF(HOUR(Table1[[#This Row],[order_time]])&lt;17, "Afternoon", "Evening"))</f>
        <v>Afternoon</v>
      </c>
      <c r="I43543">
        <v>12.5</v>
      </c>
      <c r="J43543">
        <v>12.5</v>
      </c>
      <c r="K43543" t="s">
        <v>13</v>
      </c>
      <c r="L43543" t="s">
        <v>19</v>
      </c>
      <c r="M43543" t="s">
        <v>131</v>
      </c>
      <c r="N43543" t="s">
        <v>132</v>
      </c>
    </row>
    <row r="43544" spans="1:14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2" t="str">
        <f>TEXT(Table1[[#This Row],[order_date]],"dddd")</f>
        <v>Monday</v>
      </c>
      <c r="G43544" s="3">
        <v>0.59184027777777781</v>
      </c>
      <c r="H43544" s="3" t="str">
        <f>IF(HOUR(Table1[[#This Row],[order_time]])&lt;12, "Morning", IF(HOUR(Table1[[#This Row],[order_time]])&lt;17, "Afternoon", "Evening"))</f>
        <v>Afternoon</v>
      </c>
      <c r="I43544">
        <v>20.25</v>
      </c>
      <c r="J43544">
        <v>20.25</v>
      </c>
      <c r="K43544" t="s">
        <v>18</v>
      </c>
      <c r="L43544" t="s">
        <v>19</v>
      </c>
      <c r="M43544" t="s">
        <v>90</v>
      </c>
      <c r="N43544" t="s">
        <v>91</v>
      </c>
    </row>
    <row r="43545" spans="1:14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2" t="str">
        <f>TEXT(Table1[[#This Row],[order_date]],"dddd")</f>
        <v>Monday</v>
      </c>
      <c r="G43545" s="3">
        <v>0.6017245370370371</v>
      </c>
      <c r="H43545" s="3" t="str">
        <f>IF(HOUR(Table1[[#This Row],[order_time]])&lt;12, "Morning", IF(HOUR(Table1[[#This Row],[order_time]])&lt;17, "Afternoon", "Evening"))</f>
        <v>Afternoon</v>
      </c>
      <c r="I43545">
        <v>16.5</v>
      </c>
      <c r="J43545">
        <v>16.5</v>
      </c>
      <c r="K43545" t="s">
        <v>30</v>
      </c>
      <c r="L43545" t="s">
        <v>34</v>
      </c>
      <c r="M43545" t="s">
        <v>102</v>
      </c>
      <c r="N43545" t="s">
        <v>103</v>
      </c>
    </row>
    <row r="43546" spans="1:14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2" t="str">
        <f>TEXT(Table1[[#This Row],[order_date]],"dddd")</f>
        <v>Monday</v>
      </c>
      <c r="G43546" s="3">
        <v>0.60188657407407409</v>
      </c>
      <c r="H43546" s="3" t="str">
        <f>IF(HOUR(Table1[[#This Row],[order_time]])&lt;12, "Morning", IF(HOUR(Table1[[#This Row],[order_time]])&lt;17, "Afternoon", "Evening"))</f>
        <v>Afternoon</v>
      </c>
      <c r="I43546">
        <v>20.75</v>
      </c>
      <c r="J43546">
        <v>20.75</v>
      </c>
      <c r="K43546" t="s">
        <v>18</v>
      </c>
      <c r="L43546" t="s">
        <v>23</v>
      </c>
      <c r="M43546" t="s">
        <v>57</v>
      </c>
      <c r="N43546" t="s">
        <v>58</v>
      </c>
    </row>
    <row r="43547" spans="1:14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2" t="str">
        <f>TEXT(Table1[[#This Row],[order_date]],"dddd")</f>
        <v>Monday</v>
      </c>
      <c r="G43547" s="3">
        <v>0.62710648148148151</v>
      </c>
      <c r="H43547" s="3" t="str">
        <f>IF(HOUR(Table1[[#This Row],[order_time]])&lt;12, "Morning", IF(HOUR(Table1[[#This Row],[order_time]])&lt;17, "Afternoon", "Evening"))</f>
        <v>Afternoon</v>
      </c>
      <c r="I43547">
        <v>12</v>
      </c>
      <c r="J43547">
        <v>12</v>
      </c>
      <c r="K43547" t="s">
        <v>13</v>
      </c>
      <c r="L43547" t="s">
        <v>14</v>
      </c>
      <c r="M43547" t="s">
        <v>31</v>
      </c>
      <c r="N43547" t="s">
        <v>32</v>
      </c>
    </row>
    <row r="43548" spans="1:14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2" t="str">
        <f>TEXT(Table1[[#This Row],[order_date]],"dddd")</f>
        <v>Monday</v>
      </c>
      <c r="G43548" s="3">
        <v>0.62710648148148151</v>
      </c>
      <c r="H43548" s="3" t="str">
        <f>IF(HOUR(Table1[[#This Row],[order_time]])&lt;12, "Morning", IF(HOUR(Table1[[#This Row],[order_time]])&lt;17, "Afternoon", "Evening"))</f>
        <v>Afternoon</v>
      </c>
      <c r="I43548">
        <v>20.75</v>
      </c>
      <c r="J43548">
        <v>20.75</v>
      </c>
      <c r="K43548" t="s">
        <v>18</v>
      </c>
      <c r="L43548" t="s">
        <v>34</v>
      </c>
      <c r="M43548" t="s">
        <v>102</v>
      </c>
      <c r="N43548" t="s">
        <v>103</v>
      </c>
    </row>
    <row r="43549" spans="1:14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2" t="str">
        <f>TEXT(Table1[[#This Row],[order_date]],"dddd")</f>
        <v>Monday</v>
      </c>
      <c r="G43549" s="3">
        <v>0.62710648148148151</v>
      </c>
      <c r="H43549" s="3" t="str">
        <f>IF(HOUR(Table1[[#This Row],[order_time]])&lt;12, "Morning", IF(HOUR(Table1[[#This Row],[order_time]])&lt;17, "Afternoon", "Evening"))</f>
        <v>Afternoon</v>
      </c>
      <c r="I43549">
        <v>16</v>
      </c>
      <c r="J43549">
        <v>16</v>
      </c>
      <c r="K43549" t="s">
        <v>30</v>
      </c>
      <c r="L43549" t="s">
        <v>19</v>
      </c>
      <c r="M43549" t="s">
        <v>90</v>
      </c>
      <c r="N43549" t="s">
        <v>91</v>
      </c>
    </row>
    <row r="43550" spans="1:14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2" t="str">
        <f>TEXT(Table1[[#This Row],[order_date]],"dddd")</f>
        <v>Monday</v>
      </c>
      <c r="G43550" s="3">
        <v>0.62710648148148151</v>
      </c>
      <c r="H43550" s="3" t="str">
        <f>IF(HOUR(Table1[[#This Row],[order_time]])&lt;12, "Morning", IF(HOUR(Table1[[#This Row],[order_time]])&lt;17, "Afternoon", "Evening"))</f>
        <v>Afternoon</v>
      </c>
      <c r="I43550">
        <v>12.5</v>
      </c>
      <c r="J43550">
        <v>12.5</v>
      </c>
      <c r="K43550" t="s">
        <v>13</v>
      </c>
      <c r="L43550" t="s">
        <v>34</v>
      </c>
      <c r="M43550" t="s">
        <v>138</v>
      </c>
      <c r="N43550" t="s">
        <v>139</v>
      </c>
    </row>
    <row r="43551" spans="1:14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2" t="str">
        <f>TEXT(Table1[[#This Row],[order_date]],"dddd")</f>
        <v>Monday</v>
      </c>
      <c r="G43551" s="3">
        <v>0.6325925925925926</v>
      </c>
      <c r="H43551" s="3" t="str">
        <f>IF(HOUR(Table1[[#This Row],[order_time]])&lt;12, "Morning", IF(HOUR(Table1[[#This Row],[order_time]])&lt;17, "Afternoon", "Evening"))</f>
        <v>Afternoon</v>
      </c>
      <c r="I43551">
        <v>23.65</v>
      </c>
      <c r="J43551">
        <v>23.65</v>
      </c>
      <c r="K43551" t="s">
        <v>13</v>
      </c>
      <c r="L43551" t="s">
        <v>34</v>
      </c>
      <c r="M43551" t="s">
        <v>108</v>
      </c>
      <c r="N43551" t="s">
        <v>109</v>
      </c>
    </row>
    <row r="43552" spans="1:14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2" t="str">
        <f>TEXT(Table1[[#This Row],[order_date]],"dddd")</f>
        <v>Monday</v>
      </c>
      <c r="G43552" s="3">
        <v>0.6325925925925926</v>
      </c>
      <c r="H43552" s="3" t="str">
        <f>IF(HOUR(Table1[[#This Row],[order_time]])&lt;12, "Morning", IF(HOUR(Table1[[#This Row],[order_time]])&lt;17, "Afternoon", "Evening"))</f>
        <v>Afternoon</v>
      </c>
      <c r="I43552">
        <v>16.75</v>
      </c>
      <c r="J43552">
        <v>16.75</v>
      </c>
      <c r="K43552" t="s">
        <v>30</v>
      </c>
      <c r="L43552" t="s">
        <v>23</v>
      </c>
      <c r="M43552" t="s">
        <v>57</v>
      </c>
      <c r="N43552" t="s">
        <v>58</v>
      </c>
    </row>
    <row r="43553" spans="1:14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2" t="str">
        <f>TEXT(Table1[[#This Row],[order_date]],"dddd")</f>
        <v>Monday</v>
      </c>
      <c r="G43553" s="3">
        <v>0.6325925925925926</v>
      </c>
      <c r="H43553" s="3" t="str">
        <f>IF(HOUR(Table1[[#This Row],[order_time]])&lt;12, "Morning", IF(HOUR(Table1[[#This Row],[order_time]])&lt;17, "Afternoon", "Evening"))</f>
        <v>Afternoon</v>
      </c>
      <c r="I43553">
        <v>25.5</v>
      </c>
      <c r="J43553">
        <v>25.5</v>
      </c>
      <c r="K43553" t="s">
        <v>98</v>
      </c>
      <c r="L43553" t="s">
        <v>14</v>
      </c>
      <c r="M43553" t="s">
        <v>99</v>
      </c>
      <c r="N43553" t="s">
        <v>100</v>
      </c>
    </row>
    <row r="43554" spans="1:14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2" t="str">
        <f>TEXT(Table1[[#This Row],[order_date]],"dddd")</f>
        <v>Monday</v>
      </c>
      <c r="G43554" s="3">
        <v>0.63370370370370377</v>
      </c>
      <c r="H43554" s="3" t="str">
        <f>IF(HOUR(Table1[[#This Row],[order_time]])&lt;12, "Morning", IF(HOUR(Table1[[#This Row],[order_time]])&lt;17, "Afternoon", "Evening"))</f>
        <v>Afternoon</v>
      </c>
      <c r="I43554">
        <v>10.5</v>
      </c>
      <c r="J43554">
        <v>10.5</v>
      </c>
      <c r="K43554" t="s">
        <v>13</v>
      </c>
      <c r="L43554" t="s">
        <v>14</v>
      </c>
      <c r="M43554" t="s">
        <v>44</v>
      </c>
      <c r="N43554" t="s">
        <v>45</v>
      </c>
    </row>
    <row r="43555" spans="1:14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2" t="str">
        <f>TEXT(Table1[[#This Row],[order_date]],"dddd")</f>
        <v>Monday</v>
      </c>
      <c r="G43555" s="3">
        <v>0.63809027777777783</v>
      </c>
      <c r="H43555" s="3" t="str">
        <f>IF(HOUR(Table1[[#This Row],[order_time]])&lt;12, "Morning", IF(HOUR(Table1[[#This Row],[order_time]])&lt;17, "Afternoon", "Evening"))</f>
        <v>Afternoon</v>
      </c>
      <c r="I43555">
        <v>20.25</v>
      </c>
      <c r="J43555">
        <v>20.25</v>
      </c>
      <c r="K43555" t="s">
        <v>18</v>
      </c>
      <c r="L43555" t="s">
        <v>19</v>
      </c>
      <c r="M43555" t="s">
        <v>90</v>
      </c>
      <c r="N43555" t="s">
        <v>91</v>
      </c>
    </row>
    <row r="43556" spans="1:14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2" t="str">
        <f>TEXT(Table1[[#This Row],[order_date]],"dddd")</f>
        <v>Monday</v>
      </c>
      <c r="G43556" s="3">
        <v>0.63809027777777783</v>
      </c>
      <c r="H43556" s="3" t="str">
        <f>IF(HOUR(Table1[[#This Row],[order_time]])&lt;12, "Morning", IF(HOUR(Table1[[#This Row],[order_time]])&lt;17, "Afternoon", "Evening"))</f>
        <v>Afternoon</v>
      </c>
      <c r="I43556">
        <v>20.75</v>
      </c>
      <c r="J43556">
        <v>20.75</v>
      </c>
      <c r="K43556" t="s">
        <v>18</v>
      </c>
      <c r="L43556" t="s">
        <v>23</v>
      </c>
      <c r="M43556" t="s">
        <v>24</v>
      </c>
      <c r="N43556" t="s">
        <v>25</v>
      </c>
    </row>
    <row r="43557" spans="1:14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2" t="str">
        <f>TEXT(Table1[[#This Row],[order_date]],"dddd")</f>
        <v>Monday</v>
      </c>
      <c r="G43557" s="3">
        <v>0.64258101851851845</v>
      </c>
      <c r="H43557" s="3" t="str">
        <f>IF(HOUR(Table1[[#This Row],[order_time]])&lt;12, "Morning", IF(HOUR(Table1[[#This Row],[order_time]])&lt;17, "Afternoon", "Evening"))</f>
        <v>Afternoon</v>
      </c>
      <c r="I43557">
        <v>20.75</v>
      </c>
      <c r="J43557">
        <v>20.75</v>
      </c>
      <c r="K43557" t="s">
        <v>18</v>
      </c>
      <c r="L43557" t="s">
        <v>23</v>
      </c>
      <c r="M43557" t="s">
        <v>141</v>
      </c>
      <c r="N43557" t="s">
        <v>142</v>
      </c>
    </row>
    <row r="43558" spans="1:14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2" t="str">
        <f>TEXT(Table1[[#This Row],[order_date]],"dddd")</f>
        <v>Monday</v>
      </c>
      <c r="G43558" s="3">
        <v>0.64258101851851845</v>
      </c>
      <c r="H43558" s="3" t="str">
        <f>IF(HOUR(Table1[[#This Row],[order_time]])&lt;12, "Morning", IF(HOUR(Table1[[#This Row],[order_time]])&lt;17, "Afternoon", "Evening"))</f>
        <v>Afternoon</v>
      </c>
      <c r="I43558">
        <v>12</v>
      </c>
      <c r="J43558">
        <v>12</v>
      </c>
      <c r="K43558" t="s">
        <v>13</v>
      </c>
      <c r="L43558" t="s">
        <v>14</v>
      </c>
      <c r="M43558" t="s">
        <v>31</v>
      </c>
      <c r="N43558" t="s">
        <v>32</v>
      </c>
    </row>
    <row r="43559" spans="1:14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2" t="str">
        <f>TEXT(Table1[[#This Row],[order_date]],"dddd")</f>
        <v>Monday</v>
      </c>
      <c r="G43559" s="3">
        <v>0.64258101851851845</v>
      </c>
      <c r="H43559" s="3" t="str">
        <f>IF(HOUR(Table1[[#This Row],[order_time]])&lt;12, "Morning", IF(HOUR(Table1[[#This Row],[order_time]])&lt;17, "Afternoon", "Evening"))</f>
        <v>Afternoon</v>
      </c>
      <c r="I43559">
        <v>20.75</v>
      </c>
      <c r="J43559">
        <v>20.75</v>
      </c>
      <c r="K43559" t="s">
        <v>18</v>
      </c>
      <c r="L43559" t="s">
        <v>34</v>
      </c>
      <c r="M43559" t="s">
        <v>35</v>
      </c>
      <c r="N43559" t="s">
        <v>36</v>
      </c>
    </row>
    <row r="43560" spans="1:14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2" t="str">
        <f>TEXT(Table1[[#This Row],[order_date]],"dddd")</f>
        <v>Monday</v>
      </c>
      <c r="G43560" s="3">
        <v>0.64936342592592589</v>
      </c>
      <c r="H43560" s="3" t="str">
        <f>IF(HOUR(Table1[[#This Row],[order_time]])&lt;12, "Morning", IF(HOUR(Table1[[#This Row],[order_time]])&lt;17, "Afternoon", "Evening"))</f>
        <v>Afternoon</v>
      </c>
      <c r="I43560">
        <v>12</v>
      </c>
      <c r="J43560">
        <v>12</v>
      </c>
      <c r="K43560" t="s">
        <v>13</v>
      </c>
      <c r="L43560" t="s">
        <v>14</v>
      </c>
      <c r="M43560" t="s">
        <v>15</v>
      </c>
      <c r="N43560" t="s">
        <v>16</v>
      </c>
    </row>
    <row r="43561" spans="1:14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2" t="str">
        <f>TEXT(Table1[[#This Row],[order_date]],"dddd")</f>
        <v>Monday</v>
      </c>
      <c r="G43561" s="3">
        <v>0.67152777777777783</v>
      </c>
      <c r="H43561" s="3" t="str">
        <f>IF(HOUR(Table1[[#This Row],[order_time]])&lt;12, "Morning", IF(HOUR(Table1[[#This Row],[order_time]])&lt;17, "Afternoon", "Evening"))</f>
        <v>Afternoon</v>
      </c>
      <c r="I43561">
        <v>20.75</v>
      </c>
      <c r="J43561">
        <v>20.75</v>
      </c>
      <c r="K43561" t="s">
        <v>18</v>
      </c>
      <c r="L43561" t="s">
        <v>23</v>
      </c>
      <c r="M43561" t="s">
        <v>38</v>
      </c>
      <c r="N43561" t="s">
        <v>39</v>
      </c>
    </row>
    <row r="43562" spans="1:14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2" t="str">
        <f>TEXT(Table1[[#This Row],[order_date]],"dddd")</f>
        <v>Monday</v>
      </c>
      <c r="G43562" s="3">
        <v>0.67152777777777783</v>
      </c>
      <c r="H43562" s="3" t="str">
        <f>IF(HOUR(Table1[[#This Row],[order_time]])&lt;12, "Morning", IF(HOUR(Table1[[#This Row],[order_time]])&lt;17, "Afternoon", "Evening"))</f>
        <v>Afternoon</v>
      </c>
      <c r="I43562">
        <v>23.65</v>
      </c>
      <c r="J43562">
        <v>23.65</v>
      </c>
      <c r="K43562" t="s">
        <v>13</v>
      </c>
      <c r="L43562" t="s">
        <v>34</v>
      </c>
      <c r="M43562" t="s">
        <v>108</v>
      </c>
      <c r="N43562" t="s">
        <v>109</v>
      </c>
    </row>
    <row r="43563" spans="1:14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2" t="str">
        <f>TEXT(Table1[[#This Row],[order_date]],"dddd")</f>
        <v>Monday</v>
      </c>
      <c r="G43563" s="3">
        <v>0.67152777777777783</v>
      </c>
      <c r="H43563" s="3" t="str">
        <f>IF(HOUR(Table1[[#This Row],[order_time]])&lt;12, "Morning", IF(HOUR(Table1[[#This Row],[order_time]])&lt;17, "Afternoon", "Evening"))</f>
        <v>Afternoon</v>
      </c>
      <c r="I43563">
        <v>12.5</v>
      </c>
      <c r="J43563">
        <v>12.5</v>
      </c>
      <c r="K43563" t="s">
        <v>13</v>
      </c>
      <c r="L43563" t="s">
        <v>34</v>
      </c>
      <c r="M43563" t="s">
        <v>75</v>
      </c>
      <c r="N43563" t="s">
        <v>76</v>
      </c>
    </row>
    <row r="43564" spans="1:14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2" t="str">
        <f>TEXT(Table1[[#This Row],[order_date]],"dddd")</f>
        <v>Monday</v>
      </c>
      <c r="G43564" s="3">
        <v>0.67152777777777783</v>
      </c>
      <c r="H43564" s="3" t="str">
        <f>IF(HOUR(Table1[[#This Row],[order_time]])&lt;12, "Morning", IF(HOUR(Table1[[#This Row],[order_time]])&lt;17, "Afternoon", "Evening"))</f>
        <v>Afternoon</v>
      </c>
      <c r="I43564">
        <v>20.25</v>
      </c>
      <c r="J43564">
        <v>20.25</v>
      </c>
      <c r="K43564" t="s">
        <v>18</v>
      </c>
      <c r="L43564" t="s">
        <v>34</v>
      </c>
      <c r="M43564" t="s">
        <v>68</v>
      </c>
      <c r="N43564" t="s">
        <v>69</v>
      </c>
    </row>
    <row r="43565" spans="1:14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2" t="str">
        <f>TEXT(Table1[[#This Row],[order_date]],"dddd")</f>
        <v>Monday</v>
      </c>
      <c r="G43565" s="3">
        <v>0.68065972222222226</v>
      </c>
      <c r="H43565" s="3" t="str">
        <f>IF(HOUR(Table1[[#This Row],[order_time]])&lt;12, "Morning", IF(HOUR(Table1[[#This Row],[order_time]])&lt;17, "Afternoon", "Evening"))</f>
        <v>Afternoon</v>
      </c>
      <c r="I43565">
        <v>12.75</v>
      </c>
      <c r="J43565">
        <v>25.5</v>
      </c>
      <c r="K43565" t="s">
        <v>13</v>
      </c>
      <c r="L43565" t="s">
        <v>23</v>
      </c>
      <c r="M43565" t="s">
        <v>38</v>
      </c>
      <c r="N43565" t="s">
        <v>39</v>
      </c>
    </row>
    <row r="43566" spans="1:14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2" t="str">
        <f>TEXT(Table1[[#This Row],[order_date]],"dddd")</f>
        <v>Monday</v>
      </c>
      <c r="G43566" s="3">
        <v>0.68065972222222226</v>
      </c>
      <c r="H43566" s="3" t="str">
        <f>IF(HOUR(Table1[[#This Row],[order_time]])&lt;12, "Morning", IF(HOUR(Table1[[#This Row],[order_time]])&lt;17, "Afternoon", "Evening"))</f>
        <v>Afternoon</v>
      </c>
      <c r="I43566">
        <v>20.75</v>
      </c>
      <c r="J43566">
        <v>20.75</v>
      </c>
      <c r="K43566" t="s">
        <v>18</v>
      </c>
      <c r="L43566" t="s">
        <v>34</v>
      </c>
      <c r="M43566" t="s">
        <v>35</v>
      </c>
      <c r="N43566" t="s">
        <v>36</v>
      </c>
    </row>
    <row r="43567" spans="1:14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2" t="str">
        <f>TEXT(Table1[[#This Row],[order_date]],"dddd")</f>
        <v>Monday</v>
      </c>
      <c r="G43567" s="3">
        <v>0.69576388888888896</v>
      </c>
      <c r="H43567" s="3" t="str">
        <f>IF(HOUR(Table1[[#This Row],[order_time]])&lt;12, "Morning", IF(HOUR(Table1[[#This Row],[order_time]])&lt;17, "Afternoon", "Evening"))</f>
        <v>Afternoon</v>
      </c>
      <c r="I43567">
        <v>20.75</v>
      </c>
      <c r="J43567">
        <v>20.75</v>
      </c>
      <c r="K43567" t="s">
        <v>18</v>
      </c>
      <c r="L43567" t="s">
        <v>34</v>
      </c>
      <c r="M43567" t="s">
        <v>75</v>
      </c>
      <c r="N43567" t="s">
        <v>76</v>
      </c>
    </row>
    <row r="43568" spans="1:14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2" t="str">
        <f>TEXT(Table1[[#This Row],[order_date]],"dddd")</f>
        <v>Monday</v>
      </c>
      <c r="G43568" s="3">
        <v>0.7152546296296296</v>
      </c>
      <c r="H43568" s="3" t="str">
        <f>IF(HOUR(Table1[[#This Row],[order_time]])&lt;12, "Morning", IF(HOUR(Table1[[#This Row],[order_time]])&lt;17, "Afternoon", "Evening"))</f>
        <v>Evening</v>
      </c>
      <c r="I43568">
        <v>20.75</v>
      </c>
      <c r="J43568">
        <v>20.75</v>
      </c>
      <c r="K43568" t="s">
        <v>18</v>
      </c>
      <c r="L43568" t="s">
        <v>34</v>
      </c>
      <c r="M43568" t="s">
        <v>35</v>
      </c>
      <c r="N43568" t="s">
        <v>36</v>
      </c>
    </row>
    <row r="43569" spans="1:14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2" t="str">
        <f>TEXT(Table1[[#This Row],[order_date]],"dddd")</f>
        <v>Monday</v>
      </c>
      <c r="G43569" s="3">
        <v>0.75456018518518519</v>
      </c>
      <c r="H43569" s="3" t="str">
        <f>IF(HOUR(Table1[[#This Row],[order_time]])&lt;12, "Morning", IF(HOUR(Table1[[#This Row],[order_time]])&lt;17, "Afternoon", "Evening"))</f>
        <v>Evening</v>
      </c>
      <c r="I43569">
        <v>16.5</v>
      </c>
      <c r="J43569">
        <v>16.5</v>
      </c>
      <c r="K43569" t="s">
        <v>30</v>
      </c>
      <c r="L43569" t="s">
        <v>34</v>
      </c>
      <c r="M43569" t="s">
        <v>54</v>
      </c>
      <c r="N43569" t="s">
        <v>55</v>
      </c>
    </row>
    <row r="43570" spans="1:14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2" t="str">
        <f>TEXT(Table1[[#This Row],[order_date]],"dddd")</f>
        <v>Monday</v>
      </c>
      <c r="G43570" s="3">
        <v>0.75456018518518519</v>
      </c>
      <c r="H43570" s="3" t="str">
        <f>IF(HOUR(Table1[[#This Row],[order_time]])&lt;12, "Morning", IF(HOUR(Table1[[#This Row],[order_time]])&lt;17, "Afternoon", "Evening"))</f>
        <v>Evening</v>
      </c>
      <c r="I43570">
        <v>16.75</v>
      </c>
      <c r="J43570">
        <v>16.75</v>
      </c>
      <c r="K43570" t="s">
        <v>30</v>
      </c>
      <c r="L43570" t="s">
        <v>19</v>
      </c>
      <c r="M43570" t="s">
        <v>111</v>
      </c>
      <c r="N43570" t="s">
        <v>112</v>
      </c>
    </row>
    <row r="43571" spans="1:14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2" t="str">
        <f>TEXT(Table1[[#This Row],[order_date]],"dddd")</f>
        <v>Monday</v>
      </c>
      <c r="G43571" s="3">
        <v>0.75456018518518519</v>
      </c>
      <c r="H43571" s="3" t="str">
        <f>IF(HOUR(Table1[[#This Row],[order_time]])&lt;12, "Morning", IF(HOUR(Table1[[#This Row],[order_time]])&lt;17, "Afternoon", "Evening"))</f>
        <v>Evening</v>
      </c>
      <c r="I43571">
        <v>16.5</v>
      </c>
      <c r="J43571">
        <v>16.5</v>
      </c>
      <c r="K43571" t="s">
        <v>30</v>
      </c>
      <c r="L43571" t="s">
        <v>34</v>
      </c>
      <c r="M43571" t="s">
        <v>102</v>
      </c>
      <c r="N43571" t="s">
        <v>103</v>
      </c>
    </row>
    <row r="43572" spans="1:14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2" t="str">
        <f>TEXT(Table1[[#This Row],[order_date]],"dddd")</f>
        <v>Monday</v>
      </c>
      <c r="G43572" s="3">
        <v>0.75456018518518519</v>
      </c>
      <c r="H43572" s="3" t="str">
        <f>IF(HOUR(Table1[[#This Row],[order_time]])&lt;12, "Morning", IF(HOUR(Table1[[#This Row],[order_time]])&lt;17, "Afternoon", "Evening"))</f>
        <v>Evening</v>
      </c>
      <c r="I43572">
        <v>20.75</v>
      </c>
      <c r="J43572">
        <v>20.75</v>
      </c>
      <c r="K43572" t="s">
        <v>18</v>
      </c>
      <c r="L43572" t="s">
        <v>19</v>
      </c>
      <c r="M43572" t="s">
        <v>131</v>
      </c>
      <c r="N43572" t="s">
        <v>132</v>
      </c>
    </row>
    <row r="43573" spans="1:14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2" t="str">
        <f>TEXT(Table1[[#This Row],[order_date]],"dddd")</f>
        <v>Monday</v>
      </c>
      <c r="G43573" s="3">
        <v>0.75741898148148146</v>
      </c>
      <c r="H43573" s="3" t="str">
        <f>IF(HOUR(Table1[[#This Row],[order_time]])&lt;12, "Morning", IF(HOUR(Table1[[#This Row],[order_time]])&lt;17, "Afternoon", "Evening"))</f>
        <v>Evening</v>
      </c>
      <c r="I43573">
        <v>13.25</v>
      </c>
      <c r="J43573">
        <v>13.25</v>
      </c>
      <c r="K43573" t="s">
        <v>30</v>
      </c>
      <c r="L43573" t="s">
        <v>14</v>
      </c>
      <c r="M43573" t="s">
        <v>44</v>
      </c>
      <c r="N43573" t="s">
        <v>45</v>
      </c>
    </row>
    <row r="43574" spans="1:14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2" t="str">
        <f>TEXT(Table1[[#This Row],[order_date]],"dddd")</f>
        <v>Monday</v>
      </c>
      <c r="G43574" s="3">
        <v>0.75741898148148146</v>
      </c>
      <c r="H43574" s="3" t="str">
        <f>IF(HOUR(Table1[[#This Row],[order_time]])&lt;12, "Morning", IF(HOUR(Table1[[#This Row],[order_time]])&lt;17, "Afternoon", "Evening"))</f>
        <v>Evening</v>
      </c>
      <c r="I43574">
        <v>20.75</v>
      </c>
      <c r="J43574">
        <v>20.75</v>
      </c>
      <c r="K43574" t="s">
        <v>18</v>
      </c>
      <c r="L43574" t="s">
        <v>34</v>
      </c>
      <c r="M43574" t="s">
        <v>35</v>
      </c>
      <c r="N43574" t="s">
        <v>36</v>
      </c>
    </row>
    <row r="43575" spans="1:14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2" t="str">
        <f>TEXT(Table1[[#This Row],[order_date]],"dddd")</f>
        <v>Monday</v>
      </c>
      <c r="G43575" s="3">
        <v>0.77001157407407417</v>
      </c>
      <c r="H43575" s="3" t="str">
        <f>IF(HOUR(Table1[[#This Row],[order_time]])&lt;12, "Morning", IF(HOUR(Table1[[#This Row],[order_time]])&lt;17, "Afternoon", "Evening"))</f>
        <v>Evening</v>
      </c>
      <c r="I43575">
        <v>23.65</v>
      </c>
      <c r="J43575">
        <v>23.65</v>
      </c>
      <c r="K43575" t="s">
        <v>13</v>
      </c>
      <c r="L43575" t="s">
        <v>34</v>
      </c>
      <c r="M43575" t="s">
        <v>108</v>
      </c>
      <c r="N43575" t="s">
        <v>109</v>
      </c>
    </row>
    <row r="43576" spans="1:14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2" t="str">
        <f>TEXT(Table1[[#This Row],[order_date]],"dddd")</f>
        <v>Monday</v>
      </c>
      <c r="G43576" s="3">
        <v>0.77001157407407417</v>
      </c>
      <c r="H43576" s="3" t="str">
        <f>IF(HOUR(Table1[[#This Row],[order_time]])&lt;12, "Morning", IF(HOUR(Table1[[#This Row],[order_time]])&lt;17, "Afternoon", "Evening"))</f>
        <v>Evening</v>
      </c>
      <c r="I43576">
        <v>11</v>
      </c>
      <c r="J43576">
        <v>11</v>
      </c>
      <c r="K43576" t="s">
        <v>13</v>
      </c>
      <c r="L43576" t="s">
        <v>14</v>
      </c>
      <c r="M43576" t="s">
        <v>81</v>
      </c>
      <c r="N43576" t="s">
        <v>82</v>
      </c>
    </row>
    <row r="43577" spans="1:14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2" t="str">
        <f>TEXT(Table1[[#This Row],[order_date]],"dddd")</f>
        <v>Monday</v>
      </c>
      <c r="G43577" s="3">
        <v>0.77001157407407417</v>
      </c>
      <c r="H43577" s="3" t="str">
        <f>IF(HOUR(Table1[[#This Row],[order_time]])&lt;12, "Morning", IF(HOUR(Table1[[#This Row],[order_time]])&lt;17, "Afternoon", "Evening"))</f>
        <v>Evening</v>
      </c>
      <c r="I43577">
        <v>20.75</v>
      </c>
      <c r="J43577">
        <v>20.75</v>
      </c>
      <c r="K43577" t="s">
        <v>18</v>
      </c>
      <c r="L43577" t="s">
        <v>34</v>
      </c>
      <c r="M43577" t="s">
        <v>75</v>
      </c>
      <c r="N43577" t="s">
        <v>76</v>
      </c>
    </row>
    <row r="43578" spans="1:14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2" t="str">
        <f>TEXT(Table1[[#This Row],[order_date]],"dddd")</f>
        <v>Monday</v>
      </c>
      <c r="G43578" s="3">
        <v>0.78238425925925925</v>
      </c>
      <c r="H43578" s="3" t="str">
        <f>IF(HOUR(Table1[[#This Row],[order_time]])&lt;12, "Morning", IF(HOUR(Table1[[#This Row],[order_time]])&lt;17, "Afternoon", "Evening"))</f>
        <v>Evening</v>
      </c>
      <c r="I43578">
        <v>20.75</v>
      </c>
      <c r="J43578">
        <v>20.75</v>
      </c>
      <c r="K43578" t="s">
        <v>18</v>
      </c>
      <c r="L43578" t="s">
        <v>23</v>
      </c>
      <c r="M43578" t="s">
        <v>57</v>
      </c>
      <c r="N43578" t="s">
        <v>58</v>
      </c>
    </row>
    <row r="43579" spans="1:14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2" t="str">
        <f>TEXT(Table1[[#This Row],[order_date]],"dddd")</f>
        <v>Monday</v>
      </c>
      <c r="G43579" s="3">
        <v>0.78469907407407413</v>
      </c>
      <c r="H43579" s="3" t="str">
        <f>IF(HOUR(Table1[[#This Row],[order_time]])&lt;12, "Morning", IF(HOUR(Table1[[#This Row],[order_time]])&lt;17, "Afternoon", "Evening"))</f>
        <v>Evening</v>
      </c>
      <c r="I43579">
        <v>16.5</v>
      </c>
      <c r="J43579">
        <v>16.5</v>
      </c>
      <c r="K43579" t="s">
        <v>18</v>
      </c>
      <c r="L43579" t="s">
        <v>14</v>
      </c>
      <c r="M43579" t="s">
        <v>44</v>
      </c>
      <c r="N43579" t="s">
        <v>45</v>
      </c>
    </row>
    <row r="43580" spans="1:14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2" t="str">
        <f>TEXT(Table1[[#This Row],[order_date]],"dddd")</f>
        <v>Monday</v>
      </c>
      <c r="G43580" s="3">
        <v>0.78527777777777785</v>
      </c>
      <c r="H43580" s="3" t="str">
        <f>IF(HOUR(Table1[[#This Row],[order_time]])&lt;12, "Morning", IF(HOUR(Table1[[#This Row],[order_time]])&lt;17, "Afternoon", "Evening"))</f>
        <v>Evening</v>
      </c>
      <c r="I43580">
        <v>12</v>
      </c>
      <c r="J43580">
        <v>12</v>
      </c>
      <c r="K43580" t="s">
        <v>13</v>
      </c>
      <c r="L43580" t="s">
        <v>14</v>
      </c>
      <c r="M43580" t="s">
        <v>15</v>
      </c>
      <c r="N43580" t="s">
        <v>16</v>
      </c>
    </row>
    <row r="43581" spans="1:14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2" t="str">
        <f>TEXT(Table1[[#This Row],[order_date]],"dddd")</f>
        <v>Monday</v>
      </c>
      <c r="G43581" s="3">
        <v>0.78527777777777785</v>
      </c>
      <c r="H43581" s="3" t="str">
        <f>IF(HOUR(Table1[[#This Row],[order_time]])&lt;12, "Morning", IF(HOUR(Table1[[#This Row],[order_time]])&lt;17, "Afternoon", "Evening"))</f>
        <v>Evening</v>
      </c>
      <c r="I43581">
        <v>14.75</v>
      </c>
      <c r="J43581">
        <v>14.75</v>
      </c>
      <c r="K43581" t="s">
        <v>30</v>
      </c>
      <c r="L43581" t="s">
        <v>19</v>
      </c>
      <c r="M43581" t="s">
        <v>27</v>
      </c>
      <c r="N43581" t="s">
        <v>28</v>
      </c>
    </row>
    <row r="43582" spans="1:14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2" t="str">
        <f>TEXT(Table1[[#This Row],[order_date]],"dddd")</f>
        <v>Monday</v>
      </c>
      <c r="G43582" s="3">
        <v>0.78527777777777785</v>
      </c>
      <c r="H43582" s="3" t="str">
        <f>IF(HOUR(Table1[[#This Row],[order_time]])&lt;12, "Morning", IF(HOUR(Table1[[#This Row],[order_time]])&lt;17, "Afternoon", "Evening"))</f>
        <v>Evening</v>
      </c>
      <c r="I43582">
        <v>16</v>
      </c>
      <c r="J43582">
        <v>16</v>
      </c>
      <c r="K43582" t="s">
        <v>30</v>
      </c>
      <c r="L43582" t="s">
        <v>19</v>
      </c>
      <c r="M43582" t="s">
        <v>90</v>
      </c>
      <c r="N43582" t="s">
        <v>91</v>
      </c>
    </row>
    <row r="43583" spans="1:14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2" t="str">
        <f>TEXT(Table1[[#This Row],[order_date]],"dddd")</f>
        <v>Monday</v>
      </c>
      <c r="G43583" s="3">
        <v>0.78570601851851851</v>
      </c>
      <c r="H43583" s="3" t="str">
        <f>IF(HOUR(Table1[[#This Row],[order_time]])&lt;12, "Morning", IF(HOUR(Table1[[#This Row],[order_time]])&lt;17, "Afternoon", "Evening"))</f>
        <v>Evening</v>
      </c>
      <c r="I43583">
        <v>20.5</v>
      </c>
      <c r="J43583">
        <v>20.5</v>
      </c>
      <c r="K43583" t="s">
        <v>18</v>
      </c>
      <c r="L43583" t="s">
        <v>14</v>
      </c>
      <c r="M43583" t="s">
        <v>87</v>
      </c>
      <c r="N43583" t="s">
        <v>88</v>
      </c>
    </row>
    <row r="43584" spans="1:14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2" t="str">
        <f>TEXT(Table1[[#This Row],[order_date]],"dddd")</f>
        <v>Monday</v>
      </c>
      <c r="G43584" s="3">
        <v>0.79829861111111111</v>
      </c>
      <c r="H43584" s="3" t="str">
        <f>IF(HOUR(Table1[[#This Row],[order_time]])&lt;12, "Morning", IF(HOUR(Table1[[#This Row],[order_time]])&lt;17, "Afternoon", "Evening"))</f>
        <v>Evening</v>
      </c>
      <c r="I43584">
        <v>17.95</v>
      </c>
      <c r="J43584">
        <v>17.95</v>
      </c>
      <c r="K43584" t="s">
        <v>18</v>
      </c>
      <c r="L43584" t="s">
        <v>19</v>
      </c>
      <c r="M43584" t="s">
        <v>27</v>
      </c>
      <c r="N43584" t="s">
        <v>28</v>
      </c>
    </row>
    <row r="43585" spans="1:14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2" t="str">
        <f>TEXT(Table1[[#This Row],[order_date]],"dddd")</f>
        <v>Monday</v>
      </c>
      <c r="G43585" s="3">
        <v>0.80269675925925921</v>
      </c>
      <c r="H43585" s="3" t="str">
        <f>IF(HOUR(Table1[[#This Row],[order_time]])&lt;12, "Morning", IF(HOUR(Table1[[#This Row],[order_time]])&lt;17, "Afternoon", "Evening"))</f>
        <v>Evening</v>
      </c>
      <c r="I43585">
        <v>16</v>
      </c>
      <c r="J43585">
        <v>16</v>
      </c>
      <c r="K43585" t="s">
        <v>30</v>
      </c>
      <c r="L43585" t="s">
        <v>19</v>
      </c>
      <c r="M43585" t="s">
        <v>147</v>
      </c>
      <c r="N43585" t="s">
        <v>148</v>
      </c>
    </row>
    <row r="43586" spans="1:14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2" t="str">
        <f>TEXT(Table1[[#This Row],[order_date]],"dddd")</f>
        <v>Monday</v>
      </c>
      <c r="G43586" s="3">
        <v>0.80269675925925921</v>
      </c>
      <c r="H43586" s="3" t="str">
        <f>IF(HOUR(Table1[[#This Row],[order_time]])&lt;12, "Morning", IF(HOUR(Table1[[#This Row],[order_time]])&lt;17, "Afternoon", "Evening"))</f>
        <v>Evening</v>
      </c>
      <c r="I43586">
        <v>16</v>
      </c>
      <c r="J43586">
        <v>16</v>
      </c>
      <c r="K43586" t="s">
        <v>30</v>
      </c>
      <c r="L43586" t="s">
        <v>14</v>
      </c>
      <c r="M43586" t="s">
        <v>87</v>
      </c>
      <c r="N43586" t="s">
        <v>88</v>
      </c>
    </row>
    <row r="43587" spans="1:14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2" t="str">
        <f>TEXT(Table1[[#This Row],[order_date]],"dddd")</f>
        <v>Monday</v>
      </c>
      <c r="G43587" s="3">
        <v>0.80269675925925921</v>
      </c>
      <c r="H43587" s="3" t="str">
        <f>IF(HOUR(Table1[[#This Row],[order_time]])&lt;12, "Morning", IF(HOUR(Table1[[#This Row],[order_time]])&lt;17, "Afternoon", "Evening"))</f>
        <v>Evening</v>
      </c>
      <c r="I43587">
        <v>11</v>
      </c>
      <c r="J43587">
        <v>11</v>
      </c>
      <c r="K43587" t="s">
        <v>13</v>
      </c>
      <c r="L43587" t="s">
        <v>14</v>
      </c>
      <c r="M43587" t="s">
        <v>81</v>
      </c>
      <c r="N43587" t="s">
        <v>82</v>
      </c>
    </row>
    <row r="43588" spans="1:14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2" t="str">
        <f>TEXT(Table1[[#This Row],[order_date]],"dddd")</f>
        <v>Monday</v>
      </c>
      <c r="G43588" s="3">
        <v>0.80269675925925921</v>
      </c>
      <c r="H43588" s="3" t="str">
        <f>IF(HOUR(Table1[[#This Row],[order_time]])&lt;12, "Morning", IF(HOUR(Table1[[#This Row],[order_time]])&lt;17, "Afternoon", "Evening"))</f>
        <v>Evening</v>
      </c>
      <c r="I43588">
        <v>16</v>
      </c>
      <c r="J43588">
        <v>16</v>
      </c>
      <c r="K43588" t="s">
        <v>30</v>
      </c>
      <c r="L43588" t="s">
        <v>19</v>
      </c>
      <c r="M43588" t="s">
        <v>78</v>
      </c>
      <c r="N43588" t="s">
        <v>79</v>
      </c>
    </row>
    <row r="43589" spans="1:14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2" t="str">
        <f>TEXT(Table1[[#This Row],[order_date]],"dddd")</f>
        <v>Monday</v>
      </c>
      <c r="G43589" s="3">
        <v>0.82024305555555566</v>
      </c>
      <c r="H43589" s="3" t="str">
        <f>IF(HOUR(Table1[[#This Row],[order_time]])&lt;12, "Morning", IF(HOUR(Table1[[#This Row],[order_time]])&lt;17, "Afternoon", "Evening"))</f>
        <v>Evening</v>
      </c>
      <c r="I43589">
        <v>20.75</v>
      </c>
      <c r="J43589">
        <v>20.75</v>
      </c>
      <c r="K43589" t="s">
        <v>18</v>
      </c>
      <c r="L43589" t="s">
        <v>23</v>
      </c>
      <c r="M43589" t="s">
        <v>38</v>
      </c>
      <c r="N43589" t="s">
        <v>39</v>
      </c>
    </row>
    <row r="43590" spans="1:14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2" t="str">
        <f>TEXT(Table1[[#This Row],[order_date]],"dddd")</f>
        <v>Monday</v>
      </c>
      <c r="G43590" s="3">
        <v>0.82024305555555566</v>
      </c>
      <c r="H43590" s="3" t="str">
        <f>IF(HOUR(Table1[[#This Row],[order_time]])&lt;12, "Morning", IF(HOUR(Table1[[#This Row],[order_time]])&lt;17, "Afternoon", "Evening"))</f>
        <v>Evening</v>
      </c>
      <c r="I43590">
        <v>12</v>
      </c>
      <c r="J43590">
        <v>12</v>
      </c>
      <c r="K43590" t="s">
        <v>13</v>
      </c>
      <c r="L43590" t="s">
        <v>14</v>
      </c>
      <c r="M43590" t="s">
        <v>15</v>
      </c>
      <c r="N43590" t="s">
        <v>16</v>
      </c>
    </row>
    <row r="43591" spans="1:14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2" t="str">
        <f>TEXT(Table1[[#This Row],[order_date]],"dddd")</f>
        <v>Monday</v>
      </c>
      <c r="G43591" s="3">
        <v>0.82024305555555566</v>
      </c>
      <c r="H43591" s="3" t="str">
        <f>IF(HOUR(Table1[[#This Row],[order_time]])&lt;12, "Morning", IF(HOUR(Table1[[#This Row],[order_time]])&lt;17, "Afternoon", "Evening"))</f>
        <v>Evening</v>
      </c>
      <c r="I43591">
        <v>12</v>
      </c>
      <c r="J43591">
        <v>12</v>
      </c>
      <c r="K43591" t="s">
        <v>13</v>
      </c>
      <c r="L43591" t="s">
        <v>19</v>
      </c>
      <c r="M43591" t="s">
        <v>90</v>
      </c>
      <c r="N43591" t="s">
        <v>91</v>
      </c>
    </row>
    <row r="43592" spans="1:14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2" t="str">
        <f>TEXT(Table1[[#This Row],[order_date]],"dddd")</f>
        <v>Monday</v>
      </c>
      <c r="G43592" s="3">
        <v>0.84182870370370377</v>
      </c>
      <c r="H43592" s="3" t="str">
        <f>IF(HOUR(Table1[[#This Row],[order_time]])&lt;12, "Morning", IF(HOUR(Table1[[#This Row],[order_time]])&lt;17, "Afternoon", "Evening"))</f>
        <v>Evening</v>
      </c>
      <c r="I43592">
        <v>16.25</v>
      </c>
      <c r="J43592">
        <v>16.25</v>
      </c>
      <c r="K43592" t="s">
        <v>30</v>
      </c>
      <c r="L43592" t="s">
        <v>34</v>
      </c>
      <c r="M43592" t="s">
        <v>95</v>
      </c>
      <c r="N43592" t="s">
        <v>96</v>
      </c>
    </row>
    <row r="43593" spans="1:14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2" t="str">
        <f>TEXT(Table1[[#This Row],[order_date]],"dddd")</f>
        <v>Monday</v>
      </c>
      <c r="G43593" s="3">
        <v>0.84182870370370377</v>
      </c>
      <c r="H43593" s="3" t="str">
        <f>IF(HOUR(Table1[[#This Row],[order_time]])&lt;12, "Morning", IF(HOUR(Table1[[#This Row],[order_time]])&lt;17, "Afternoon", "Evening"))</f>
        <v>Evening</v>
      </c>
      <c r="I43593">
        <v>20.75</v>
      </c>
      <c r="J43593">
        <v>20.75</v>
      </c>
      <c r="K43593" t="s">
        <v>18</v>
      </c>
      <c r="L43593" t="s">
        <v>23</v>
      </c>
      <c r="M43593" t="s">
        <v>57</v>
      </c>
      <c r="N43593" t="s">
        <v>58</v>
      </c>
    </row>
    <row r="43594" spans="1:14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2" t="str">
        <f>TEXT(Table1[[#This Row],[order_date]],"dddd")</f>
        <v>Monday</v>
      </c>
      <c r="G43594" s="3">
        <v>0.84239583333333334</v>
      </c>
      <c r="H43594" s="3" t="str">
        <f>IF(HOUR(Table1[[#This Row],[order_time]])&lt;12, "Morning", IF(HOUR(Table1[[#This Row],[order_time]])&lt;17, "Afternoon", "Evening"))</f>
        <v>Evening</v>
      </c>
      <c r="I43594">
        <v>20.75</v>
      </c>
      <c r="J43594">
        <v>20.75</v>
      </c>
      <c r="K43594" t="s">
        <v>18</v>
      </c>
      <c r="L43594" t="s">
        <v>23</v>
      </c>
      <c r="M43594" t="s">
        <v>57</v>
      </c>
      <c r="N43594" t="s">
        <v>58</v>
      </c>
    </row>
    <row r="43595" spans="1:14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2" t="str">
        <f>TEXT(Table1[[#This Row],[order_date]],"dddd")</f>
        <v>Monday</v>
      </c>
      <c r="G43595" s="3">
        <v>0.84239583333333334</v>
      </c>
      <c r="H43595" s="3" t="str">
        <f>IF(HOUR(Table1[[#This Row],[order_time]])&lt;12, "Morning", IF(HOUR(Table1[[#This Row],[order_time]])&lt;17, "Afternoon", "Evening"))</f>
        <v>Evening</v>
      </c>
      <c r="I43595">
        <v>16.75</v>
      </c>
      <c r="J43595">
        <v>16.75</v>
      </c>
      <c r="K43595" t="s">
        <v>30</v>
      </c>
      <c r="L43595" t="s">
        <v>23</v>
      </c>
      <c r="M43595" t="s">
        <v>57</v>
      </c>
      <c r="N43595" t="s">
        <v>58</v>
      </c>
    </row>
    <row r="43596" spans="1:14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2" t="str">
        <f>TEXT(Table1[[#This Row],[order_date]],"dddd")</f>
        <v>Monday</v>
      </c>
      <c r="G43596" s="3">
        <v>0.84239583333333334</v>
      </c>
      <c r="H43596" s="3" t="str">
        <f>IF(HOUR(Table1[[#This Row],[order_time]])&lt;12, "Morning", IF(HOUR(Table1[[#This Row],[order_time]])&lt;17, "Afternoon", "Evening"))</f>
        <v>Evening</v>
      </c>
      <c r="I43596">
        <v>20.75</v>
      </c>
      <c r="J43596">
        <v>20.75</v>
      </c>
      <c r="K43596" t="s">
        <v>18</v>
      </c>
      <c r="L43596" t="s">
        <v>34</v>
      </c>
      <c r="M43596" t="s">
        <v>35</v>
      </c>
      <c r="N43596" t="s">
        <v>36</v>
      </c>
    </row>
    <row r="43597" spans="1:14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2" t="str">
        <f>TEXT(Table1[[#This Row],[order_date]],"dddd")</f>
        <v>Monday</v>
      </c>
      <c r="G43597" s="3">
        <v>0.84239583333333334</v>
      </c>
      <c r="H43597" s="3" t="str">
        <f>IF(HOUR(Table1[[#This Row],[order_time]])&lt;12, "Morning", IF(HOUR(Table1[[#This Row],[order_time]])&lt;17, "Afternoon", "Evening"))</f>
        <v>Evening</v>
      </c>
      <c r="I43597">
        <v>12.5</v>
      </c>
      <c r="J43597">
        <v>12.5</v>
      </c>
      <c r="K43597" t="s">
        <v>13</v>
      </c>
      <c r="L43597" t="s">
        <v>19</v>
      </c>
      <c r="M43597" t="s">
        <v>131</v>
      </c>
      <c r="N43597" t="s">
        <v>132</v>
      </c>
    </row>
    <row r="43598" spans="1:14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2" t="str">
        <f>TEXT(Table1[[#This Row],[order_date]],"dddd")</f>
        <v>Monday</v>
      </c>
      <c r="G43598" s="3">
        <v>0.84901620370370379</v>
      </c>
      <c r="H43598" s="3" t="str">
        <f>IF(HOUR(Table1[[#This Row],[order_time]])&lt;12, "Morning", IF(HOUR(Table1[[#This Row],[order_time]])&lt;17, "Afternoon", "Evening"))</f>
        <v>Evening</v>
      </c>
      <c r="I43598">
        <v>16.25</v>
      </c>
      <c r="J43598">
        <v>16.25</v>
      </c>
      <c r="K43598" t="s">
        <v>30</v>
      </c>
      <c r="L43598" t="s">
        <v>34</v>
      </c>
      <c r="M43598" t="s">
        <v>95</v>
      </c>
      <c r="N43598" t="s">
        <v>96</v>
      </c>
    </row>
    <row r="43599" spans="1:14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2" t="str">
        <f>TEXT(Table1[[#This Row],[order_date]],"dddd")</f>
        <v>Monday</v>
      </c>
      <c r="G43599" s="3">
        <v>0.84901620370370379</v>
      </c>
      <c r="H43599" s="3" t="str">
        <f>IF(HOUR(Table1[[#This Row],[order_time]])&lt;12, "Morning", IF(HOUR(Table1[[#This Row],[order_time]])&lt;17, "Afternoon", "Evening"))</f>
        <v>Evening</v>
      </c>
      <c r="I43599">
        <v>14.5</v>
      </c>
      <c r="J43599">
        <v>14.5</v>
      </c>
      <c r="K43599" t="s">
        <v>30</v>
      </c>
      <c r="L43599" t="s">
        <v>14</v>
      </c>
      <c r="M43599" t="s">
        <v>81</v>
      </c>
      <c r="N43599" t="s">
        <v>82</v>
      </c>
    </row>
    <row r="43600" spans="1:14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2" t="str">
        <f>TEXT(Table1[[#This Row],[order_date]],"dddd")</f>
        <v>Monday</v>
      </c>
      <c r="G43600" s="3">
        <v>0.84901620370370379</v>
      </c>
      <c r="H43600" s="3" t="str">
        <f>IF(HOUR(Table1[[#This Row],[order_time]])&lt;12, "Morning", IF(HOUR(Table1[[#This Row],[order_time]])&lt;17, "Afternoon", "Evening"))</f>
        <v>Evening</v>
      </c>
      <c r="I43600">
        <v>16</v>
      </c>
      <c r="J43600">
        <v>16</v>
      </c>
      <c r="K43600" t="s">
        <v>30</v>
      </c>
      <c r="L43600" t="s">
        <v>19</v>
      </c>
      <c r="M43600" t="s">
        <v>78</v>
      </c>
      <c r="N43600" t="s">
        <v>79</v>
      </c>
    </row>
    <row r="43601" spans="1:14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2" t="str">
        <f>TEXT(Table1[[#This Row],[order_date]],"dddd")</f>
        <v>Monday</v>
      </c>
      <c r="G43601" s="3">
        <v>0.84969907407407408</v>
      </c>
      <c r="H43601" s="3" t="str">
        <f>IF(HOUR(Table1[[#This Row],[order_time]])&lt;12, "Morning", IF(HOUR(Table1[[#This Row],[order_time]])&lt;17, "Afternoon", "Evening"))</f>
        <v>Evening</v>
      </c>
      <c r="I43601">
        <v>12.75</v>
      </c>
      <c r="J43601">
        <v>12.75</v>
      </c>
      <c r="K43601" t="s">
        <v>13</v>
      </c>
      <c r="L43601" t="s">
        <v>19</v>
      </c>
      <c r="M43601" t="s">
        <v>111</v>
      </c>
      <c r="N43601" t="s">
        <v>112</v>
      </c>
    </row>
    <row r="43602" spans="1:14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2" t="str">
        <f>TEXT(Table1[[#This Row],[order_date]],"dddd")</f>
        <v>Monday</v>
      </c>
      <c r="G43602" s="3">
        <v>0.85251157407407396</v>
      </c>
      <c r="H43602" s="3" t="str">
        <f>IF(HOUR(Table1[[#This Row],[order_time]])&lt;12, "Morning", IF(HOUR(Table1[[#This Row],[order_time]])&lt;17, "Afternoon", "Evening"))</f>
        <v>Evening</v>
      </c>
      <c r="I43602">
        <v>12.75</v>
      </c>
      <c r="J43602">
        <v>12.75</v>
      </c>
      <c r="K43602" t="s">
        <v>13</v>
      </c>
      <c r="L43602" t="s">
        <v>23</v>
      </c>
      <c r="M43602" t="s">
        <v>141</v>
      </c>
      <c r="N43602" t="s">
        <v>142</v>
      </c>
    </row>
    <row r="43603" spans="1:14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2" t="str">
        <f>TEXT(Table1[[#This Row],[order_date]],"dddd")</f>
        <v>Monday</v>
      </c>
      <c r="G43603" s="3">
        <v>0.85251157407407396</v>
      </c>
      <c r="H43603" s="3" t="str">
        <f>IF(HOUR(Table1[[#This Row],[order_time]])&lt;12, "Morning", IF(HOUR(Table1[[#This Row],[order_time]])&lt;17, "Afternoon", "Evening"))</f>
        <v>Evening</v>
      </c>
      <c r="I43603">
        <v>10.5</v>
      </c>
      <c r="J43603">
        <v>10.5</v>
      </c>
      <c r="K43603" t="s">
        <v>13</v>
      </c>
      <c r="L43603" t="s">
        <v>14</v>
      </c>
      <c r="M43603" t="s">
        <v>44</v>
      </c>
      <c r="N43603" t="s">
        <v>45</v>
      </c>
    </row>
    <row r="43604" spans="1:14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2" t="str">
        <f>TEXT(Table1[[#This Row],[order_date]],"dddd")</f>
        <v>Monday</v>
      </c>
      <c r="G43604" s="3">
        <v>0.85472222222222216</v>
      </c>
      <c r="H43604" s="3" t="str">
        <f>IF(HOUR(Table1[[#This Row],[order_time]])&lt;12, "Morning", IF(HOUR(Table1[[#This Row],[order_time]])&lt;17, "Afternoon", "Evening"))</f>
        <v>Evening</v>
      </c>
      <c r="I43604">
        <v>16.5</v>
      </c>
      <c r="J43604">
        <v>16.5</v>
      </c>
      <c r="K43604" t="s">
        <v>30</v>
      </c>
      <c r="L43604" t="s">
        <v>34</v>
      </c>
      <c r="M43604" t="s">
        <v>35</v>
      </c>
      <c r="N43604" t="s">
        <v>36</v>
      </c>
    </row>
    <row r="43605" spans="1:14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2" t="str">
        <f>TEXT(Table1[[#This Row],[order_date]],"dddd")</f>
        <v>Monday</v>
      </c>
      <c r="G43605" s="3">
        <v>0.86357638888888888</v>
      </c>
      <c r="H43605" s="3" t="str">
        <f>IF(HOUR(Table1[[#This Row],[order_time]])&lt;12, "Morning", IF(HOUR(Table1[[#This Row],[order_time]])&lt;17, "Afternoon", "Evening"))</f>
        <v>Evening</v>
      </c>
      <c r="I43605">
        <v>16.75</v>
      </c>
      <c r="J43605">
        <v>33.5</v>
      </c>
      <c r="K43605" t="s">
        <v>30</v>
      </c>
      <c r="L43605" t="s">
        <v>23</v>
      </c>
      <c r="M43605" t="s">
        <v>38</v>
      </c>
      <c r="N43605" t="s">
        <v>39</v>
      </c>
    </row>
    <row r="43606" spans="1:14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2" t="str">
        <f>TEXT(Table1[[#This Row],[order_date]],"dddd")</f>
        <v>Monday</v>
      </c>
      <c r="G43606" s="3">
        <v>0.8668865740740741</v>
      </c>
      <c r="H43606" s="3" t="str">
        <f>IF(HOUR(Table1[[#This Row],[order_time]])&lt;12, "Morning", IF(HOUR(Table1[[#This Row],[order_time]])&lt;17, "Afternoon", "Evening"))</f>
        <v>Evening</v>
      </c>
      <c r="I43606">
        <v>14.75</v>
      </c>
      <c r="J43606">
        <v>14.75</v>
      </c>
      <c r="K43606" t="s">
        <v>30</v>
      </c>
      <c r="L43606" t="s">
        <v>19</v>
      </c>
      <c r="M43606" t="s">
        <v>27</v>
      </c>
      <c r="N43606" t="s">
        <v>28</v>
      </c>
    </row>
    <row r="43607" spans="1:14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2" t="str">
        <f>TEXT(Table1[[#This Row],[order_date]],"dddd")</f>
        <v>Monday</v>
      </c>
      <c r="G43607" s="3">
        <v>0.86798611111111112</v>
      </c>
      <c r="H43607" s="3" t="str">
        <f>IF(HOUR(Table1[[#This Row],[order_time]])&lt;12, "Morning", IF(HOUR(Table1[[#This Row],[order_time]])&lt;17, "Afternoon", "Evening"))</f>
        <v>Evening</v>
      </c>
      <c r="I43607">
        <v>16.75</v>
      </c>
      <c r="J43607">
        <v>16.75</v>
      </c>
      <c r="K43607" t="s">
        <v>30</v>
      </c>
      <c r="L43607" t="s">
        <v>19</v>
      </c>
      <c r="M43607" t="s">
        <v>111</v>
      </c>
      <c r="N43607" t="s">
        <v>112</v>
      </c>
    </row>
    <row r="43608" spans="1:14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2" t="str">
        <f>TEXT(Table1[[#This Row],[order_date]],"dddd")</f>
        <v>Monday</v>
      </c>
      <c r="G43608" s="3">
        <v>0.86798611111111112</v>
      </c>
      <c r="H43608" s="3" t="str">
        <f>IF(HOUR(Table1[[#This Row],[order_time]])&lt;12, "Morning", IF(HOUR(Table1[[#This Row],[order_time]])&lt;17, "Afternoon", "Evening"))</f>
        <v>Evening</v>
      </c>
      <c r="I43608">
        <v>20.75</v>
      </c>
      <c r="J43608">
        <v>20.75</v>
      </c>
      <c r="K43608" t="s">
        <v>18</v>
      </c>
      <c r="L43608" t="s">
        <v>34</v>
      </c>
      <c r="M43608" t="s">
        <v>75</v>
      </c>
      <c r="N43608" t="s">
        <v>76</v>
      </c>
    </row>
    <row r="43609" spans="1:14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2" t="str">
        <f>TEXT(Table1[[#This Row],[order_date]],"dddd")</f>
        <v>Monday</v>
      </c>
      <c r="G43609" s="3">
        <v>0.88560185185185192</v>
      </c>
      <c r="H43609" s="3" t="str">
        <f>IF(HOUR(Table1[[#This Row],[order_time]])&lt;12, "Morning", IF(HOUR(Table1[[#This Row],[order_time]])&lt;17, "Afternoon", "Evening"))</f>
        <v>Evening</v>
      </c>
      <c r="I43609">
        <v>16.75</v>
      </c>
      <c r="J43609">
        <v>16.75</v>
      </c>
      <c r="K43609" t="s">
        <v>30</v>
      </c>
      <c r="L43609" t="s">
        <v>19</v>
      </c>
      <c r="M43609" t="s">
        <v>111</v>
      </c>
      <c r="N43609" t="s">
        <v>112</v>
      </c>
    </row>
    <row r="43610" spans="1:14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2" t="str">
        <f>TEXT(Table1[[#This Row],[order_date]],"dddd")</f>
        <v>Monday</v>
      </c>
      <c r="G43610" s="3">
        <v>0.89030092592592591</v>
      </c>
      <c r="H43610" s="3" t="str">
        <f>IF(HOUR(Table1[[#This Row],[order_time]])&lt;12, "Morning", IF(HOUR(Table1[[#This Row],[order_time]])&lt;17, "Afternoon", "Evening"))</f>
        <v>Evening</v>
      </c>
      <c r="I43610">
        <v>12.75</v>
      </c>
      <c r="J43610">
        <v>12.75</v>
      </c>
      <c r="K43610" t="s">
        <v>13</v>
      </c>
      <c r="L43610" t="s">
        <v>23</v>
      </c>
      <c r="M43610" t="s">
        <v>38</v>
      </c>
      <c r="N43610" t="s">
        <v>39</v>
      </c>
    </row>
    <row r="43611" spans="1:14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2" t="str">
        <f>TEXT(Table1[[#This Row],[order_date]],"dddd")</f>
        <v>Monday</v>
      </c>
      <c r="G43611" s="3">
        <v>0.89030092592592591</v>
      </c>
      <c r="H43611" s="3" t="str">
        <f>IF(HOUR(Table1[[#This Row],[order_time]])&lt;12, "Morning", IF(HOUR(Table1[[#This Row],[order_time]])&lt;17, "Afternoon", "Evening"))</f>
        <v>Evening</v>
      </c>
      <c r="I43611">
        <v>20.75</v>
      </c>
      <c r="J43611">
        <v>20.75</v>
      </c>
      <c r="K43611" t="s">
        <v>18</v>
      </c>
      <c r="L43611" t="s">
        <v>34</v>
      </c>
      <c r="M43611" t="s">
        <v>138</v>
      </c>
      <c r="N43611" t="s">
        <v>139</v>
      </c>
    </row>
    <row r="43612" spans="1:14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2" t="str">
        <f>TEXT(Table1[[#This Row],[order_date]],"dddd")</f>
        <v>Monday</v>
      </c>
      <c r="G43612" s="3">
        <v>0.89166666666666661</v>
      </c>
      <c r="H43612" s="3" t="str">
        <f>IF(HOUR(Table1[[#This Row],[order_time]])&lt;12, "Morning", IF(HOUR(Table1[[#This Row],[order_time]])&lt;17, "Afternoon", "Evening"))</f>
        <v>Evening</v>
      </c>
      <c r="I43612">
        <v>10.5</v>
      </c>
      <c r="J43612">
        <v>10.5</v>
      </c>
      <c r="K43612" t="s">
        <v>13</v>
      </c>
      <c r="L43612" t="s">
        <v>14</v>
      </c>
      <c r="M43612" t="s">
        <v>44</v>
      </c>
      <c r="N43612" t="s">
        <v>45</v>
      </c>
    </row>
    <row r="43613" spans="1:14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2" t="str">
        <f>TEXT(Table1[[#This Row],[order_date]],"dddd")</f>
        <v>Monday</v>
      </c>
      <c r="G43613" s="3">
        <v>0.89166666666666661</v>
      </c>
      <c r="H43613" s="3" t="str">
        <f>IF(HOUR(Table1[[#This Row],[order_time]])&lt;12, "Morning", IF(HOUR(Table1[[#This Row],[order_time]])&lt;17, "Afternoon", "Evening"))</f>
        <v>Evening</v>
      </c>
      <c r="I43613">
        <v>9.75</v>
      </c>
      <c r="J43613">
        <v>9.75</v>
      </c>
      <c r="K43613" t="s">
        <v>13</v>
      </c>
      <c r="L43613" t="s">
        <v>14</v>
      </c>
      <c r="M43613" t="s">
        <v>41</v>
      </c>
      <c r="N43613" t="s">
        <v>42</v>
      </c>
    </row>
    <row r="43614" spans="1:14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2" t="str">
        <f>TEXT(Table1[[#This Row],[order_date]],"dddd")</f>
        <v>Tuesday</v>
      </c>
      <c r="G43614" s="3">
        <v>0.41135416666666669</v>
      </c>
      <c r="H43614" s="3" t="str">
        <f>IF(HOUR(Table1[[#This Row],[order_time]])&lt;12, "Morning", IF(HOUR(Table1[[#This Row],[order_time]])&lt;17, "Afternoon", "Evening"))</f>
        <v>Morning</v>
      </c>
      <c r="I43614">
        <v>16.5</v>
      </c>
      <c r="J43614">
        <v>16.5</v>
      </c>
      <c r="K43614" t="s">
        <v>18</v>
      </c>
      <c r="L43614" t="s">
        <v>14</v>
      </c>
      <c r="M43614" t="s">
        <v>44</v>
      </c>
      <c r="N43614" t="s">
        <v>45</v>
      </c>
    </row>
    <row r="43615" spans="1:14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2" t="str">
        <f>TEXT(Table1[[#This Row],[order_date]],"dddd")</f>
        <v>Tuesday</v>
      </c>
      <c r="G43615" s="3">
        <v>0.41135416666666669</v>
      </c>
      <c r="H43615" s="3" t="str">
        <f>IF(HOUR(Table1[[#This Row],[order_time]])&lt;12, "Morning", IF(HOUR(Table1[[#This Row],[order_time]])&lt;17, "Afternoon", "Evening"))</f>
        <v>Morning</v>
      </c>
      <c r="I43615">
        <v>20.75</v>
      </c>
      <c r="J43615">
        <v>20.75</v>
      </c>
      <c r="K43615" t="s">
        <v>18</v>
      </c>
      <c r="L43615" t="s">
        <v>34</v>
      </c>
      <c r="M43615" t="s">
        <v>75</v>
      </c>
      <c r="N43615" t="s">
        <v>76</v>
      </c>
    </row>
    <row r="43616" spans="1:14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2" t="str">
        <f>TEXT(Table1[[#This Row],[order_date]],"dddd")</f>
        <v>Tuesday</v>
      </c>
      <c r="G43616" s="3">
        <v>0.41135416666666669</v>
      </c>
      <c r="H43616" s="3" t="str">
        <f>IF(HOUR(Table1[[#This Row],[order_time]])&lt;12, "Morning", IF(HOUR(Table1[[#This Row],[order_time]])&lt;17, "Afternoon", "Evening"))</f>
        <v>Morning</v>
      </c>
      <c r="I43616">
        <v>25.5</v>
      </c>
      <c r="J43616">
        <v>25.5</v>
      </c>
      <c r="K43616" t="s">
        <v>98</v>
      </c>
      <c r="L43616" t="s">
        <v>14</v>
      </c>
      <c r="M43616" t="s">
        <v>99</v>
      </c>
      <c r="N43616" t="s">
        <v>100</v>
      </c>
    </row>
    <row r="43617" spans="1:14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2" t="str">
        <f>TEXT(Table1[[#This Row],[order_date]],"dddd")</f>
        <v>Tuesday</v>
      </c>
      <c r="G43617" s="3">
        <v>0.41135416666666669</v>
      </c>
      <c r="H43617" s="3" t="str">
        <f>IF(HOUR(Table1[[#This Row],[order_time]])&lt;12, "Morning", IF(HOUR(Table1[[#This Row],[order_time]])&lt;17, "Afternoon", "Evening"))</f>
        <v>Morning</v>
      </c>
      <c r="I43617">
        <v>20.25</v>
      </c>
      <c r="J43617">
        <v>20.25</v>
      </c>
      <c r="K43617" t="s">
        <v>18</v>
      </c>
      <c r="L43617" t="s">
        <v>19</v>
      </c>
      <c r="M43617" t="s">
        <v>78</v>
      </c>
      <c r="N43617" t="s">
        <v>79</v>
      </c>
    </row>
    <row r="43618" spans="1:14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2" t="str">
        <f>TEXT(Table1[[#This Row],[order_date]],"dddd")</f>
        <v>Tuesday</v>
      </c>
      <c r="G43618" s="3">
        <v>0.46946759259259263</v>
      </c>
      <c r="H43618" s="3" t="str">
        <f>IF(HOUR(Table1[[#This Row],[order_time]])&lt;12, "Morning", IF(HOUR(Table1[[#This Row],[order_time]])&lt;17, "Afternoon", "Evening"))</f>
        <v>Morning</v>
      </c>
      <c r="I43618">
        <v>17.95</v>
      </c>
      <c r="J43618">
        <v>17.95</v>
      </c>
      <c r="K43618" t="s">
        <v>18</v>
      </c>
      <c r="L43618" t="s">
        <v>19</v>
      </c>
      <c r="M43618" t="s">
        <v>27</v>
      </c>
      <c r="N43618" t="s">
        <v>28</v>
      </c>
    </row>
    <row r="43619" spans="1:14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2" t="str">
        <f>TEXT(Table1[[#This Row],[order_date]],"dddd")</f>
        <v>Tuesday</v>
      </c>
      <c r="G43619" s="3">
        <v>0.46946759259259263</v>
      </c>
      <c r="H43619" s="3" t="str">
        <f>IF(HOUR(Table1[[#This Row],[order_time]])&lt;12, "Morning", IF(HOUR(Table1[[#This Row],[order_time]])&lt;17, "Afternoon", "Evening"))</f>
        <v>Morning</v>
      </c>
      <c r="I43619">
        <v>12.5</v>
      </c>
      <c r="J43619">
        <v>12.5</v>
      </c>
      <c r="K43619" t="s">
        <v>13</v>
      </c>
      <c r="L43619" t="s">
        <v>19</v>
      </c>
      <c r="M43619" t="s">
        <v>131</v>
      </c>
      <c r="N43619" t="s">
        <v>132</v>
      </c>
    </row>
    <row r="43620" spans="1:14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2" t="str">
        <f>TEXT(Table1[[#This Row],[order_date]],"dddd")</f>
        <v>Tuesday</v>
      </c>
      <c r="G43620" s="3">
        <v>0.48940972222222223</v>
      </c>
      <c r="H43620" s="3" t="str">
        <f>IF(HOUR(Table1[[#This Row],[order_time]])&lt;12, "Morning", IF(HOUR(Table1[[#This Row],[order_time]])&lt;17, "Afternoon", "Evening"))</f>
        <v>Morning</v>
      </c>
      <c r="I43620">
        <v>25.5</v>
      </c>
      <c r="J43620">
        <v>25.5</v>
      </c>
      <c r="K43620" t="s">
        <v>98</v>
      </c>
      <c r="L43620" t="s">
        <v>14</v>
      </c>
      <c r="M43620" t="s">
        <v>99</v>
      </c>
      <c r="N43620" t="s">
        <v>100</v>
      </c>
    </row>
    <row r="43621" spans="1:14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2" t="str">
        <f>TEXT(Table1[[#This Row],[order_date]],"dddd")</f>
        <v>Tuesday</v>
      </c>
      <c r="G43621" s="3">
        <v>0.49287037037037035</v>
      </c>
      <c r="H43621" s="3" t="str">
        <f>IF(HOUR(Table1[[#This Row],[order_time]])&lt;12, "Morning", IF(HOUR(Table1[[#This Row],[order_time]])&lt;17, "Afternoon", "Evening"))</f>
        <v>Morning</v>
      </c>
      <c r="I43621">
        <v>16.5</v>
      </c>
      <c r="J43621">
        <v>16.5</v>
      </c>
      <c r="K43621" t="s">
        <v>30</v>
      </c>
      <c r="L43621" t="s">
        <v>34</v>
      </c>
      <c r="M43621" t="s">
        <v>75</v>
      </c>
      <c r="N43621" t="s">
        <v>76</v>
      </c>
    </row>
    <row r="43622" spans="1:14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2" t="str">
        <f>TEXT(Table1[[#This Row],[order_date]],"dddd")</f>
        <v>Tuesday</v>
      </c>
      <c r="G43622" s="3">
        <v>0.49601851851851847</v>
      </c>
      <c r="H43622" s="3" t="str">
        <f>IF(HOUR(Table1[[#This Row],[order_time]])&lt;12, "Morning", IF(HOUR(Table1[[#This Row],[order_time]])&lt;17, "Afternoon", "Evening"))</f>
        <v>Morning</v>
      </c>
      <c r="I43622">
        <v>12</v>
      </c>
      <c r="J43622">
        <v>12</v>
      </c>
      <c r="K43622" t="s">
        <v>13</v>
      </c>
      <c r="L43622" t="s">
        <v>14</v>
      </c>
      <c r="M43622" t="s">
        <v>87</v>
      </c>
      <c r="N43622" t="s">
        <v>88</v>
      </c>
    </row>
    <row r="43623" spans="1:14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2" t="str">
        <f>TEXT(Table1[[#This Row],[order_date]],"dddd")</f>
        <v>Tuesday</v>
      </c>
      <c r="G43623" s="3">
        <v>0.50214120370370374</v>
      </c>
      <c r="H43623" s="3" t="str">
        <f>IF(HOUR(Table1[[#This Row],[order_time]])&lt;12, "Morning", IF(HOUR(Table1[[#This Row],[order_time]])&lt;17, "Afternoon", "Evening"))</f>
        <v>Afternoon</v>
      </c>
      <c r="I43623">
        <v>16.75</v>
      </c>
      <c r="J43623">
        <v>16.75</v>
      </c>
      <c r="K43623" t="s">
        <v>30</v>
      </c>
      <c r="L43623" t="s">
        <v>23</v>
      </c>
      <c r="M43623" t="s">
        <v>38</v>
      </c>
      <c r="N43623" t="s">
        <v>39</v>
      </c>
    </row>
    <row r="43624" spans="1:14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2" t="str">
        <f>TEXT(Table1[[#This Row],[order_date]],"dddd")</f>
        <v>Tuesday</v>
      </c>
      <c r="G43624" s="3">
        <v>0.50894675925925925</v>
      </c>
      <c r="H43624" s="3" t="str">
        <f>IF(HOUR(Table1[[#This Row],[order_time]])&lt;12, "Morning", IF(HOUR(Table1[[#This Row],[order_time]])&lt;17, "Afternoon", "Evening"))</f>
        <v>Afternoon</v>
      </c>
      <c r="I43624">
        <v>12.25</v>
      </c>
      <c r="J43624">
        <v>12.25</v>
      </c>
      <c r="K43624" t="s">
        <v>13</v>
      </c>
      <c r="L43624" t="s">
        <v>34</v>
      </c>
      <c r="M43624" t="s">
        <v>95</v>
      </c>
      <c r="N43624" t="s">
        <v>96</v>
      </c>
    </row>
    <row r="43625" spans="1:14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2" t="str">
        <f>TEXT(Table1[[#This Row],[order_date]],"dddd")</f>
        <v>Tuesday</v>
      </c>
      <c r="G43625" s="3">
        <v>0.50894675925925925</v>
      </c>
      <c r="H43625" s="3" t="str">
        <f>IF(HOUR(Table1[[#This Row],[order_time]])&lt;12, "Morning", IF(HOUR(Table1[[#This Row],[order_time]])&lt;17, "Afternoon", "Evening"))</f>
        <v>Afternoon</v>
      </c>
      <c r="I43625">
        <v>20.25</v>
      </c>
      <c r="J43625">
        <v>20.25</v>
      </c>
      <c r="K43625" t="s">
        <v>18</v>
      </c>
      <c r="L43625" t="s">
        <v>19</v>
      </c>
      <c r="M43625" t="s">
        <v>90</v>
      </c>
      <c r="N43625" t="s">
        <v>91</v>
      </c>
    </row>
    <row r="43626" spans="1:14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2" t="str">
        <f>TEXT(Table1[[#This Row],[order_date]],"dddd")</f>
        <v>Tuesday</v>
      </c>
      <c r="G43626" s="3">
        <v>0.51065972222222222</v>
      </c>
      <c r="H43626" s="3" t="str">
        <f>IF(HOUR(Table1[[#This Row],[order_time]])&lt;12, "Morning", IF(HOUR(Table1[[#This Row],[order_time]])&lt;17, "Afternoon", "Evening"))</f>
        <v>Afternoon</v>
      </c>
      <c r="I43626">
        <v>16.75</v>
      </c>
      <c r="J43626">
        <v>16.75</v>
      </c>
      <c r="K43626" t="s">
        <v>30</v>
      </c>
      <c r="L43626" t="s">
        <v>23</v>
      </c>
      <c r="M43626" t="s">
        <v>24</v>
      </c>
      <c r="N43626" t="s">
        <v>25</v>
      </c>
    </row>
    <row r="43627" spans="1:14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2" t="str">
        <f>TEXT(Table1[[#This Row],[order_date]],"dddd")</f>
        <v>Tuesday</v>
      </c>
      <c r="G43627" s="3">
        <v>0.51928240740740739</v>
      </c>
      <c r="H43627" s="3" t="str">
        <f>IF(HOUR(Table1[[#This Row],[order_time]])&lt;12, "Morning", IF(HOUR(Table1[[#This Row],[order_time]])&lt;17, "Afternoon", "Evening"))</f>
        <v>Afternoon</v>
      </c>
      <c r="I43627">
        <v>20.75</v>
      </c>
      <c r="J43627">
        <v>20.75</v>
      </c>
      <c r="K43627" t="s">
        <v>18</v>
      </c>
      <c r="L43627" t="s">
        <v>23</v>
      </c>
      <c r="M43627" t="s">
        <v>24</v>
      </c>
      <c r="N43627" t="s">
        <v>25</v>
      </c>
    </row>
    <row r="43628" spans="1:14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2" t="str">
        <f>TEXT(Table1[[#This Row],[order_date]],"dddd")</f>
        <v>Tuesday</v>
      </c>
      <c r="G43628" s="3">
        <v>0.52049768518518513</v>
      </c>
      <c r="H43628" s="3" t="str">
        <f>IF(HOUR(Table1[[#This Row],[order_time]])&lt;12, "Morning", IF(HOUR(Table1[[#This Row],[order_time]])&lt;17, "Afternoon", "Evening"))</f>
        <v>Afternoon</v>
      </c>
      <c r="I43628">
        <v>20.75</v>
      </c>
      <c r="J43628">
        <v>20.75</v>
      </c>
      <c r="K43628" t="s">
        <v>18</v>
      </c>
      <c r="L43628" t="s">
        <v>23</v>
      </c>
      <c r="M43628" t="s">
        <v>57</v>
      </c>
      <c r="N43628" t="s">
        <v>58</v>
      </c>
    </row>
    <row r="43629" spans="1:14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2" t="str">
        <f>TEXT(Table1[[#This Row],[order_date]],"dddd")</f>
        <v>Tuesday</v>
      </c>
      <c r="G43629" s="3">
        <v>0.52049768518518513</v>
      </c>
      <c r="H43629" s="3" t="str">
        <f>IF(HOUR(Table1[[#This Row],[order_time]])&lt;12, "Morning", IF(HOUR(Table1[[#This Row],[order_time]])&lt;17, "Afternoon", "Evening"))</f>
        <v>Afternoon</v>
      </c>
      <c r="I43629">
        <v>16</v>
      </c>
      <c r="J43629">
        <v>16</v>
      </c>
      <c r="K43629" t="s">
        <v>30</v>
      </c>
      <c r="L43629" t="s">
        <v>19</v>
      </c>
      <c r="M43629" t="s">
        <v>51</v>
      </c>
      <c r="N43629" t="s">
        <v>52</v>
      </c>
    </row>
    <row r="43630" spans="1:14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2" t="str">
        <f>TEXT(Table1[[#This Row],[order_date]],"dddd")</f>
        <v>Tuesday</v>
      </c>
      <c r="G43630" s="3">
        <v>0.52049768518518513</v>
      </c>
      <c r="H43630" s="3" t="str">
        <f>IF(HOUR(Table1[[#This Row],[order_time]])&lt;12, "Morning", IF(HOUR(Table1[[#This Row],[order_time]])&lt;17, "Afternoon", "Evening"))</f>
        <v>Afternoon</v>
      </c>
      <c r="I43630">
        <v>20.75</v>
      </c>
      <c r="J43630">
        <v>20.75</v>
      </c>
      <c r="K43630" t="s">
        <v>18</v>
      </c>
      <c r="L43630" t="s">
        <v>19</v>
      </c>
      <c r="M43630" t="s">
        <v>131</v>
      </c>
      <c r="N43630" t="s">
        <v>132</v>
      </c>
    </row>
    <row r="43631" spans="1:14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2" t="str">
        <f>TEXT(Table1[[#This Row],[order_date]],"dddd")</f>
        <v>Tuesday</v>
      </c>
      <c r="G43631" s="3">
        <v>0.52049768518518513</v>
      </c>
      <c r="H43631" s="3" t="str">
        <f>IF(HOUR(Table1[[#This Row],[order_time]])&lt;12, "Morning", IF(HOUR(Table1[[#This Row],[order_time]])&lt;17, "Afternoon", "Evening"))</f>
        <v>Afternoon</v>
      </c>
      <c r="I43631">
        <v>25.5</v>
      </c>
      <c r="J43631">
        <v>25.5</v>
      </c>
      <c r="K43631" t="s">
        <v>98</v>
      </c>
      <c r="L43631" t="s">
        <v>14</v>
      </c>
      <c r="M43631" t="s">
        <v>99</v>
      </c>
      <c r="N43631" t="s">
        <v>100</v>
      </c>
    </row>
    <row r="43632" spans="1:14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2" t="str">
        <f>TEXT(Table1[[#This Row],[order_date]],"dddd")</f>
        <v>Tuesday</v>
      </c>
      <c r="G43632" s="3">
        <v>0.52049768518518513</v>
      </c>
      <c r="H43632" s="3" t="str">
        <f>IF(HOUR(Table1[[#This Row],[order_time]])&lt;12, "Morning", IF(HOUR(Table1[[#This Row],[order_time]])&lt;17, "Afternoon", "Evening"))</f>
        <v>Afternoon</v>
      </c>
      <c r="I43632">
        <v>12</v>
      </c>
      <c r="J43632">
        <v>12</v>
      </c>
      <c r="K43632" t="s">
        <v>13</v>
      </c>
      <c r="L43632" t="s">
        <v>19</v>
      </c>
      <c r="M43632" t="s">
        <v>78</v>
      </c>
      <c r="N43632" t="s">
        <v>79</v>
      </c>
    </row>
    <row r="43633" spans="1:14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2" t="str">
        <f>TEXT(Table1[[#This Row],[order_date]],"dddd")</f>
        <v>Tuesday</v>
      </c>
      <c r="G43633" s="3">
        <v>0.523900462962963</v>
      </c>
      <c r="H43633" s="3" t="str">
        <f>IF(HOUR(Table1[[#This Row],[order_time]])&lt;12, "Morning", IF(HOUR(Table1[[#This Row],[order_time]])&lt;17, "Afternoon", "Evening"))</f>
        <v>Afternoon</v>
      </c>
      <c r="I43633">
        <v>12</v>
      </c>
      <c r="J43633">
        <v>12</v>
      </c>
      <c r="K43633" t="s">
        <v>13</v>
      </c>
      <c r="L43633" t="s">
        <v>14</v>
      </c>
      <c r="M43633" t="s">
        <v>15</v>
      </c>
      <c r="N43633" t="s">
        <v>16</v>
      </c>
    </row>
    <row r="43634" spans="1:14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2" t="str">
        <f>TEXT(Table1[[#This Row],[order_date]],"dddd")</f>
        <v>Tuesday</v>
      </c>
      <c r="G43634" s="3">
        <v>0.523900462962963</v>
      </c>
      <c r="H43634" s="3" t="str">
        <f>IF(HOUR(Table1[[#This Row],[order_time]])&lt;12, "Morning", IF(HOUR(Table1[[#This Row],[order_time]])&lt;17, "Afternoon", "Evening"))</f>
        <v>Afternoon</v>
      </c>
      <c r="I43634">
        <v>20.25</v>
      </c>
      <c r="J43634">
        <v>20.25</v>
      </c>
      <c r="K43634" t="s">
        <v>18</v>
      </c>
      <c r="L43634" t="s">
        <v>19</v>
      </c>
      <c r="M43634" t="s">
        <v>147</v>
      </c>
      <c r="N43634" t="s">
        <v>148</v>
      </c>
    </row>
    <row r="43635" spans="1:14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2" t="str">
        <f>TEXT(Table1[[#This Row],[order_date]],"dddd")</f>
        <v>Tuesday</v>
      </c>
      <c r="G43635" s="3">
        <v>0.52407407407407403</v>
      </c>
      <c r="H43635" s="3" t="str">
        <f>IF(HOUR(Table1[[#This Row],[order_time]])&lt;12, "Morning", IF(HOUR(Table1[[#This Row],[order_time]])&lt;17, "Afternoon", "Evening"))</f>
        <v>Afternoon</v>
      </c>
      <c r="I43635">
        <v>20.5</v>
      </c>
      <c r="J43635">
        <v>20.5</v>
      </c>
      <c r="K43635" t="s">
        <v>18</v>
      </c>
      <c r="L43635" t="s">
        <v>14</v>
      </c>
      <c r="M43635" t="s">
        <v>63</v>
      </c>
      <c r="N43635" t="s">
        <v>64</v>
      </c>
    </row>
    <row r="43636" spans="1:14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2" t="str">
        <f>TEXT(Table1[[#This Row],[order_date]],"dddd")</f>
        <v>Tuesday</v>
      </c>
      <c r="G43636" s="3">
        <v>0.53314814814814815</v>
      </c>
      <c r="H43636" s="3" t="str">
        <f>IF(HOUR(Table1[[#This Row],[order_time]])&lt;12, "Morning", IF(HOUR(Table1[[#This Row],[order_time]])&lt;17, "Afternoon", "Evening"))</f>
        <v>Afternoon</v>
      </c>
      <c r="I43636">
        <v>20.75</v>
      </c>
      <c r="J43636">
        <v>20.75</v>
      </c>
      <c r="K43636" t="s">
        <v>18</v>
      </c>
      <c r="L43636" t="s">
        <v>23</v>
      </c>
      <c r="M43636" t="s">
        <v>24</v>
      </c>
      <c r="N43636" t="s">
        <v>25</v>
      </c>
    </row>
    <row r="43637" spans="1:14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2" t="str">
        <f>TEXT(Table1[[#This Row],[order_date]],"dddd")</f>
        <v>Tuesday</v>
      </c>
      <c r="G43637" s="3">
        <v>0.54535879629629636</v>
      </c>
      <c r="H43637" s="3" t="str">
        <f>IF(HOUR(Table1[[#This Row],[order_time]])&lt;12, "Morning", IF(HOUR(Table1[[#This Row],[order_time]])&lt;17, "Afternoon", "Evening"))</f>
        <v>Afternoon</v>
      </c>
      <c r="I43637">
        <v>16</v>
      </c>
      <c r="J43637">
        <v>16</v>
      </c>
      <c r="K43637" t="s">
        <v>30</v>
      </c>
      <c r="L43637" t="s">
        <v>14</v>
      </c>
      <c r="M43637" t="s">
        <v>63</v>
      </c>
      <c r="N43637" t="s">
        <v>64</v>
      </c>
    </row>
    <row r="43638" spans="1:14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2" t="str">
        <f>TEXT(Table1[[#This Row],[order_date]],"dddd")</f>
        <v>Tuesday</v>
      </c>
      <c r="G43638" s="3">
        <v>0.5471759259259259</v>
      </c>
      <c r="H43638" s="3" t="str">
        <f>IF(HOUR(Table1[[#This Row],[order_time]])&lt;12, "Morning", IF(HOUR(Table1[[#This Row],[order_time]])&lt;17, "Afternoon", "Evening"))</f>
        <v>Afternoon</v>
      </c>
      <c r="I43638">
        <v>20.5</v>
      </c>
      <c r="J43638">
        <v>20.5</v>
      </c>
      <c r="K43638" t="s">
        <v>18</v>
      </c>
      <c r="L43638" t="s">
        <v>14</v>
      </c>
      <c r="M43638" t="s">
        <v>63</v>
      </c>
      <c r="N43638" t="s">
        <v>64</v>
      </c>
    </row>
    <row r="43639" spans="1:14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2" t="str">
        <f>TEXT(Table1[[#This Row],[order_date]],"dddd")</f>
        <v>Tuesday</v>
      </c>
      <c r="G43639" s="3">
        <v>0.5471759259259259</v>
      </c>
      <c r="H43639" s="3" t="str">
        <f>IF(HOUR(Table1[[#This Row],[order_time]])&lt;12, "Morning", IF(HOUR(Table1[[#This Row],[order_time]])&lt;17, "Afternoon", "Evening"))</f>
        <v>Afternoon</v>
      </c>
      <c r="I43639">
        <v>21</v>
      </c>
      <c r="J43639">
        <v>21</v>
      </c>
      <c r="K43639" t="s">
        <v>18</v>
      </c>
      <c r="L43639" t="s">
        <v>19</v>
      </c>
      <c r="M43639" t="s">
        <v>111</v>
      </c>
      <c r="N43639" t="s">
        <v>112</v>
      </c>
    </row>
    <row r="43640" spans="1:14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2" t="str">
        <f>TEXT(Table1[[#This Row],[order_date]],"dddd")</f>
        <v>Tuesday</v>
      </c>
      <c r="G43640" s="3">
        <v>0.5471759259259259</v>
      </c>
      <c r="H43640" s="3" t="str">
        <f>IF(HOUR(Table1[[#This Row],[order_time]])&lt;12, "Morning", IF(HOUR(Table1[[#This Row],[order_time]])&lt;17, "Afternoon", "Evening"))</f>
        <v>Afternoon</v>
      </c>
      <c r="I43640">
        <v>20.75</v>
      </c>
      <c r="J43640">
        <v>20.75</v>
      </c>
      <c r="K43640" t="s">
        <v>18</v>
      </c>
      <c r="L43640" t="s">
        <v>34</v>
      </c>
      <c r="M43640" t="s">
        <v>35</v>
      </c>
      <c r="N43640" t="s">
        <v>36</v>
      </c>
    </row>
    <row r="43641" spans="1:14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2" t="str">
        <f>TEXT(Table1[[#This Row],[order_date]],"dddd")</f>
        <v>Tuesday</v>
      </c>
      <c r="G43641" s="3">
        <v>0.5471759259259259</v>
      </c>
      <c r="H43641" s="3" t="str">
        <f>IF(HOUR(Table1[[#This Row],[order_time]])&lt;12, "Morning", IF(HOUR(Table1[[#This Row],[order_time]])&lt;17, "Afternoon", "Evening"))</f>
        <v>Afternoon</v>
      </c>
      <c r="I43641">
        <v>16</v>
      </c>
      <c r="J43641">
        <v>16</v>
      </c>
      <c r="K43641" t="s">
        <v>30</v>
      </c>
      <c r="L43641" t="s">
        <v>19</v>
      </c>
      <c r="M43641" t="s">
        <v>78</v>
      </c>
      <c r="N43641" t="s">
        <v>79</v>
      </c>
    </row>
    <row r="43642" spans="1:14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2" t="str">
        <f>TEXT(Table1[[#This Row],[order_date]],"dddd")</f>
        <v>Tuesday</v>
      </c>
      <c r="G43642" s="3">
        <v>0.5539236111111111</v>
      </c>
      <c r="H43642" s="3" t="str">
        <f>IF(HOUR(Table1[[#This Row],[order_time]])&lt;12, "Morning", IF(HOUR(Table1[[#This Row],[order_time]])&lt;17, "Afternoon", "Evening"))</f>
        <v>Afternoon</v>
      </c>
      <c r="I43642">
        <v>12</v>
      </c>
      <c r="J43642">
        <v>12</v>
      </c>
      <c r="K43642" t="s">
        <v>13</v>
      </c>
      <c r="L43642" t="s">
        <v>14</v>
      </c>
      <c r="M43642" t="s">
        <v>15</v>
      </c>
      <c r="N43642" t="s">
        <v>16</v>
      </c>
    </row>
    <row r="43643" spans="1:14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2" t="str">
        <f>TEXT(Table1[[#This Row],[order_date]],"dddd")</f>
        <v>Tuesday</v>
      </c>
      <c r="G43643" s="3">
        <v>0.5539236111111111</v>
      </c>
      <c r="H43643" s="3" t="str">
        <f>IF(HOUR(Table1[[#This Row],[order_time]])&lt;12, "Morning", IF(HOUR(Table1[[#This Row],[order_time]])&lt;17, "Afternoon", "Evening"))</f>
        <v>Afternoon</v>
      </c>
      <c r="I43643">
        <v>16.25</v>
      </c>
      <c r="J43643">
        <v>16.25</v>
      </c>
      <c r="K43643" t="s">
        <v>30</v>
      </c>
      <c r="L43643" t="s">
        <v>34</v>
      </c>
      <c r="M43643" t="s">
        <v>68</v>
      </c>
      <c r="N43643" t="s">
        <v>69</v>
      </c>
    </row>
    <row r="43644" spans="1:14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2" t="str">
        <f>TEXT(Table1[[#This Row],[order_date]],"dddd")</f>
        <v>Tuesday</v>
      </c>
      <c r="G43644" s="3">
        <v>0.55500000000000005</v>
      </c>
      <c r="H43644" s="3" t="str">
        <f>IF(HOUR(Table1[[#This Row],[order_time]])&lt;12, "Morning", IF(HOUR(Table1[[#This Row],[order_time]])&lt;17, "Afternoon", "Evening"))</f>
        <v>Afternoon</v>
      </c>
      <c r="I43644">
        <v>16.5</v>
      </c>
      <c r="J43644">
        <v>16.5</v>
      </c>
      <c r="K43644" t="s">
        <v>30</v>
      </c>
      <c r="L43644" t="s">
        <v>34</v>
      </c>
      <c r="M43644" t="s">
        <v>54</v>
      </c>
      <c r="N43644" t="s">
        <v>55</v>
      </c>
    </row>
    <row r="43645" spans="1:14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2" t="str">
        <f>TEXT(Table1[[#This Row],[order_date]],"dddd")</f>
        <v>Tuesday</v>
      </c>
      <c r="G43645" s="3">
        <v>0.55500000000000005</v>
      </c>
      <c r="H43645" s="3" t="str">
        <f>IF(HOUR(Table1[[#This Row],[order_time]])&lt;12, "Morning", IF(HOUR(Table1[[#This Row],[order_time]])&lt;17, "Afternoon", "Evening"))</f>
        <v>Afternoon</v>
      </c>
      <c r="I43645">
        <v>16</v>
      </c>
      <c r="J43645">
        <v>16</v>
      </c>
      <c r="K43645" t="s">
        <v>30</v>
      </c>
      <c r="L43645" t="s">
        <v>19</v>
      </c>
      <c r="M43645" t="s">
        <v>78</v>
      </c>
      <c r="N43645" t="s">
        <v>79</v>
      </c>
    </row>
    <row r="43646" spans="1:14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2" t="str">
        <f>TEXT(Table1[[#This Row],[order_date]],"dddd")</f>
        <v>Tuesday</v>
      </c>
      <c r="G43646" s="3">
        <v>0.56019675925925927</v>
      </c>
      <c r="H43646" s="3" t="str">
        <f>IF(HOUR(Table1[[#This Row],[order_time]])&lt;12, "Morning", IF(HOUR(Table1[[#This Row],[order_time]])&lt;17, "Afternoon", "Evening"))</f>
        <v>Afternoon</v>
      </c>
      <c r="I43646">
        <v>12.75</v>
      </c>
      <c r="J43646">
        <v>12.75</v>
      </c>
      <c r="K43646" t="s">
        <v>13</v>
      </c>
      <c r="L43646" t="s">
        <v>23</v>
      </c>
      <c r="M43646" t="s">
        <v>38</v>
      </c>
      <c r="N43646" t="s">
        <v>39</v>
      </c>
    </row>
    <row r="43647" spans="1:14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2" t="str">
        <f>TEXT(Table1[[#This Row],[order_date]],"dddd")</f>
        <v>Tuesday</v>
      </c>
      <c r="G43647" s="3">
        <v>0.57054398148148155</v>
      </c>
      <c r="H43647" s="3" t="str">
        <f>IF(HOUR(Table1[[#This Row],[order_time]])&lt;12, "Morning", IF(HOUR(Table1[[#This Row],[order_time]])&lt;17, "Afternoon", "Evening"))</f>
        <v>Afternoon</v>
      </c>
      <c r="I43647">
        <v>12</v>
      </c>
      <c r="J43647">
        <v>12</v>
      </c>
      <c r="K43647" t="s">
        <v>13</v>
      </c>
      <c r="L43647" t="s">
        <v>14</v>
      </c>
      <c r="M43647" t="s">
        <v>15</v>
      </c>
      <c r="N43647" t="s">
        <v>16</v>
      </c>
    </row>
    <row r="43648" spans="1:14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2" t="str">
        <f>TEXT(Table1[[#This Row],[order_date]],"dddd")</f>
        <v>Tuesday</v>
      </c>
      <c r="G43648" s="3">
        <v>0.57054398148148155</v>
      </c>
      <c r="H43648" s="3" t="str">
        <f>IF(HOUR(Table1[[#This Row],[order_time]])&lt;12, "Morning", IF(HOUR(Table1[[#This Row],[order_time]])&lt;17, "Afternoon", "Evening"))</f>
        <v>Afternoon</v>
      </c>
      <c r="I43648">
        <v>20.75</v>
      </c>
      <c r="J43648">
        <v>20.75</v>
      </c>
      <c r="K43648" t="s">
        <v>18</v>
      </c>
      <c r="L43648" t="s">
        <v>23</v>
      </c>
      <c r="M43648" t="s">
        <v>57</v>
      </c>
      <c r="N43648" t="s">
        <v>58</v>
      </c>
    </row>
    <row r="43649" spans="1:14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2" t="str">
        <f>TEXT(Table1[[#This Row],[order_date]],"dddd")</f>
        <v>Tuesday</v>
      </c>
      <c r="G43649" s="3">
        <v>0.57054398148148155</v>
      </c>
      <c r="H43649" s="3" t="str">
        <f>IF(HOUR(Table1[[#This Row],[order_time]])&lt;12, "Morning", IF(HOUR(Table1[[#This Row],[order_time]])&lt;17, "Afternoon", "Evening"))</f>
        <v>Afternoon</v>
      </c>
      <c r="I43649">
        <v>18.5</v>
      </c>
      <c r="J43649">
        <v>37</v>
      </c>
      <c r="K43649" t="s">
        <v>18</v>
      </c>
      <c r="L43649" t="s">
        <v>19</v>
      </c>
      <c r="M43649" t="s">
        <v>20</v>
      </c>
      <c r="N43649" t="s">
        <v>21</v>
      </c>
    </row>
    <row r="43650" spans="1:14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2" t="str">
        <f>TEXT(Table1[[#This Row],[order_date]],"dddd")</f>
        <v>Tuesday</v>
      </c>
      <c r="G43650" s="3">
        <v>0.57054398148148155</v>
      </c>
      <c r="H43650" s="3" t="str">
        <f>IF(HOUR(Table1[[#This Row],[order_time]])&lt;12, "Morning", IF(HOUR(Table1[[#This Row],[order_time]])&lt;17, "Afternoon", "Evening"))</f>
        <v>Afternoon</v>
      </c>
      <c r="I43650">
        <v>12</v>
      </c>
      <c r="J43650">
        <v>12</v>
      </c>
      <c r="K43650" t="s">
        <v>13</v>
      </c>
      <c r="L43650" t="s">
        <v>19</v>
      </c>
      <c r="M43650" t="s">
        <v>147</v>
      </c>
      <c r="N43650" t="s">
        <v>148</v>
      </c>
    </row>
    <row r="43651" spans="1:14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2" t="str">
        <f>TEXT(Table1[[#This Row],[order_date]],"dddd")</f>
        <v>Tuesday</v>
      </c>
      <c r="G43651" s="3">
        <v>0.57054398148148155</v>
      </c>
      <c r="H43651" s="3" t="str">
        <f>IF(HOUR(Table1[[#This Row],[order_time]])&lt;12, "Morning", IF(HOUR(Table1[[#This Row],[order_time]])&lt;17, "Afternoon", "Evening"))</f>
        <v>Afternoon</v>
      </c>
      <c r="I43651">
        <v>20.75</v>
      </c>
      <c r="J43651">
        <v>20.75</v>
      </c>
      <c r="K43651" t="s">
        <v>18</v>
      </c>
      <c r="L43651" t="s">
        <v>34</v>
      </c>
      <c r="M43651" t="s">
        <v>75</v>
      </c>
      <c r="N43651" t="s">
        <v>76</v>
      </c>
    </row>
    <row r="43652" spans="1:14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2" t="str">
        <f>TEXT(Table1[[#This Row],[order_date]],"dddd")</f>
        <v>Tuesday</v>
      </c>
      <c r="G43652" s="3">
        <v>0.57054398148148155</v>
      </c>
      <c r="H43652" s="3" t="str">
        <f>IF(HOUR(Table1[[#This Row],[order_time]])&lt;12, "Morning", IF(HOUR(Table1[[#This Row],[order_time]])&lt;17, "Afternoon", "Evening"))</f>
        <v>Afternoon</v>
      </c>
      <c r="I43652">
        <v>16.5</v>
      </c>
      <c r="J43652">
        <v>16.5</v>
      </c>
      <c r="K43652" t="s">
        <v>30</v>
      </c>
      <c r="L43652" t="s">
        <v>34</v>
      </c>
      <c r="M43652" t="s">
        <v>102</v>
      </c>
      <c r="N43652" t="s">
        <v>103</v>
      </c>
    </row>
    <row r="43653" spans="1:14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2" t="str">
        <f>TEXT(Table1[[#This Row],[order_date]],"dddd")</f>
        <v>Tuesday</v>
      </c>
      <c r="G43653" s="3">
        <v>0.57054398148148155</v>
      </c>
      <c r="H43653" s="3" t="str">
        <f>IF(HOUR(Table1[[#This Row],[order_time]])&lt;12, "Morning", IF(HOUR(Table1[[#This Row],[order_time]])&lt;17, "Afternoon", "Evening"))</f>
        <v>Afternoon</v>
      </c>
      <c r="I43653">
        <v>20.75</v>
      </c>
      <c r="J43653">
        <v>20.75</v>
      </c>
      <c r="K43653" t="s">
        <v>18</v>
      </c>
      <c r="L43653" t="s">
        <v>34</v>
      </c>
      <c r="M43653" t="s">
        <v>35</v>
      </c>
      <c r="N43653" t="s">
        <v>36</v>
      </c>
    </row>
    <row r="43654" spans="1:14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2" t="str">
        <f>TEXT(Table1[[#This Row],[order_date]],"dddd")</f>
        <v>Tuesday</v>
      </c>
      <c r="G43654" s="3">
        <v>0.57054398148148155</v>
      </c>
      <c r="H43654" s="3" t="str">
        <f>IF(HOUR(Table1[[#This Row],[order_time]])&lt;12, "Morning", IF(HOUR(Table1[[#This Row],[order_time]])&lt;17, "Afternoon", "Evening"))</f>
        <v>Afternoon</v>
      </c>
      <c r="I43654">
        <v>12.75</v>
      </c>
      <c r="J43654">
        <v>12.75</v>
      </c>
      <c r="K43654" t="s">
        <v>13</v>
      </c>
      <c r="L43654" t="s">
        <v>23</v>
      </c>
      <c r="M43654" t="s">
        <v>24</v>
      </c>
      <c r="N43654" t="s">
        <v>25</v>
      </c>
    </row>
    <row r="43655" spans="1:14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2" t="str">
        <f>TEXT(Table1[[#This Row],[order_date]],"dddd")</f>
        <v>Tuesday</v>
      </c>
      <c r="G43655" s="3">
        <v>0.57148148148148148</v>
      </c>
      <c r="H43655" s="3" t="str">
        <f>IF(HOUR(Table1[[#This Row],[order_time]])&lt;12, "Morning", IF(HOUR(Table1[[#This Row],[order_time]])&lt;17, "Afternoon", "Evening"))</f>
        <v>Afternoon</v>
      </c>
      <c r="I43655">
        <v>12</v>
      </c>
      <c r="J43655">
        <v>12</v>
      </c>
      <c r="K43655" t="s">
        <v>13</v>
      </c>
      <c r="L43655" t="s">
        <v>14</v>
      </c>
      <c r="M43655" t="s">
        <v>63</v>
      </c>
      <c r="N43655" t="s">
        <v>64</v>
      </c>
    </row>
    <row r="43656" spans="1:14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2" t="str">
        <f>TEXT(Table1[[#This Row],[order_date]],"dddd")</f>
        <v>Tuesday</v>
      </c>
      <c r="G43656" s="3">
        <v>0.57148148148148148</v>
      </c>
      <c r="H43656" s="3" t="str">
        <f>IF(HOUR(Table1[[#This Row],[order_time]])&lt;12, "Morning", IF(HOUR(Table1[[#This Row],[order_time]])&lt;17, "Afternoon", "Evening"))</f>
        <v>Afternoon</v>
      </c>
      <c r="I43656">
        <v>16.75</v>
      </c>
      <c r="J43656">
        <v>16.75</v>
      </c>
      <c r="K43656" t="s">
        <v>30</v>
      </c>
      <c r="L43656" t="s">
        <v>23</v>
      </c>
      <c r="M43656" t="s">
        <v>24</v>
      </c>
      <c r="N43656" t="s">
        <v>25</v>
      </c>
    </row>
    <row r="43657" spans="1:14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2" t="str">
        <f>TEXT(Table1[[#This Row],[order_date]],"dddd")</f>
        <v>Tuesday</v>
      </c>
      <c r="G43657" s="3">
        <v>0.57148148148148148</v>
      </c>
      <c r="H43657" s="3" t="str">
        <f>IF(HOUR(Table1[[#This Row],[order_time]])&lt;12, "Morning", IF(HOUR(Table1[[#This Row],[order_time]])&lt;17, "Afternoon", "Evening"))</f>
        <v>Afternoon</v>
      </c>
      <c r="I43657">
        <v>16</v>
      </c>
      <c r="J43657">
        <v>16</v>
      </c>
      <c r="K43657" t="s">
        <v>30</v>
      </c>
      <c r="L43657" t="s">
        <v>14</v>
      </c>
      <c r="M43657" t="s">
        <v>99</v>
      </c>
      <c r="N43657" t="s">
        <v>100</v>
      </c>
    </row>
    <row r="43658" spans="1:14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2" t="str">
        <f>TEXT(Table1[[#This Row],[order_date]],"dddd")</f>
        <v>Tuesday</v>
      </c>
      <c r="G43658" s="3">
        <v>0.57906250000000004</v>
      </c>
      <c r="H43658" s="3" t="str">
        <f>IF(HOUR(Table1[[#This Row],[order_time]])&lt;12, "Morning", IF(HOUR(Table1[[#This Row],[order_time]])&lt;17, "Afternoon", "Evening"))</f>
        <v>Afternoon</v>
      </c>
      <c r="I43658">
        <v>12</v>
      </c>
      <c r="J43658">
        <v>12</v>
      </c>
      <c r="K43658" t="s">
        <v>13</v>
      </c>
      <c r="L43658" t="s">
        <v>14</v>
      </c>
      <c r="M43658" t="s">
        <v>15</v>
      </c>
      <c r="N43658" t="s">
        <v>16</v>
      </c>
    </row>
    <row r="43659" spans="1:14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2" t="str">
        <f>TEXT(Table1[[#This Row],[order_date]],"dddd")</f>
        <v>Tuesday</v>
      </c>
      <c r="G43659" s="3">
        <v>0.57906250000000004</v>
      </c>
      <c r="H43659" s="3" t="str">
        <f>IF(HOUR(Table1[[#This Row],[order_time]])&lt;12, "Morning", IF(HOUR(Table1[[#This Row],[order_time]])&lt;17, "Afternoon", "Evening"))</f>
        <v>Afternoon</v>
      </c>
      <c r="I43659">
        <v>16</v>
      </c>
      <c r="J43659">
        <v>16</v>
      </c>
      <c r="K43659" t="s">
        <v>30</v>
      </c>
      <c r="L43659" t="s">
        <v>14</v>
      </c>
      <c r="M43659" t="s">
        <v>87</v>
      </c>
      <c r="N43659" t="s">
        <v>88</v>
      </c>
    </row>
    <row r="43660" spans="1:14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2" t="str">
        <f>TEXT(Table1[[#This Row],[order_date]],"dddd")</f>
        <v>Tuesday</v>
      </c>
      <c r="G43660" s="3">
        <v>0.57906250000000004</v>
      </c>
      <c r="H43660" s="3" t="str">
        <f>IF(HOUR(Table1[[#This Row],[order_time]])&lt;12, "Morning", IF(HOUR(Table1[[#This Row],[order_time]])&lt;17, "Afternoon", "Evening"))</f>
        <v>Afternoon</v>
      </c>
      <c r="I43660">
        <v>15.25</v>
      </c>
      <c r="J43660">
        <v>15.25</v>
      </c>
      <c r="K43660" t="s">
        <v>18</v>
      </c>
      <c r="L43660" t="s">
        <v>14</v>
      </c>
      <c r="M43660" t="s">
        <v>41</v>
      </c>
      <c r="N43660" t="s">
        <v>42</v>
      </c>
    </row>
    <row r="43661" spans="1:14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2" t="str">
        <f>TEXT(Table1[[#This Row],[order_date]],"dddd")</f>
        <v>Tuesday</v>
      </c>
      <c r="G43661" s="3">
        <v>0.57906250000000004</v>
      </c>
      <c r="H43661" s="3" t="str">
        <f>IF(HOUR(Table1[[#This Row],[order_time]])&lt;12, "Morning", IF(HOUR(Table1[[#This Row],[order_time]])&lt;17, "Afternoon", "Evening"))</f>
        <v>Afternoon</v>
      </c>
      <c r="I43661">
        <v>12.75</v>
      </c>
      <c r="J43661">
        <v>12.75</v>
      </c>
      <c r="K43661" t="s">
        <v>13</v>
      </c>
      <c r="L43661" t="s">
        <v>23</v>
      </c>
      <c r="M43661" t="s">
        <v>24</v>
      </c>
      <c r="N43661" t="s">
        <v>25</v>
      </c>
    </row>
    <row r="43662" spans="1:14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2" t="str">
        <f>TEXT(Table1[[#This Row],[order_date]],"dddd")</f>
        <v>Tuesday</v>
      </c>
      <c r="G43662" s="3">
        <v>0.60998842592592595</v>
      </c>
      <c r="H43662" s="3" t="str">
        <f>IF(HOUR(Table1[[#This Row],[order_time]])&lt;12, "Morning", IF(HOUR(Table1[[#This Row],[order_time]])&lt;17, "Afternoon", "Evening"))</f>
        <v>Afternoon</v>
      </c>
      <c r="I43662">
        <v>12.75</v>
      </c>
      <c r="J43662">
        <v>12.75</v>
      </c>
      <c r="K43662" t="s">
        <v>13</v>
      </c>
      <c r="L43662" t="s">
        <v>23</v>
      </c>
      <c r="M43662" t="s">
        <v>24</v>
      </c>
      <c r="N43662" t="s">
        <v>25</v>
      </c>
    </row>
    <row r="43663" spans="1:14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2" t="str">
        <f>TEXT(Table1[[#This Row],[order_date]],"dddd")</f>
        <v>Tuesday</v>
      </c>
      <c r="G43663" s="3">
        <v>0.62542824074074077</v>
      </c>
      <c r="H43663" s="3" t="str">
        <f>IF(HOUR(Table1[[#This Row],[order_time]])&lt;12, "Morning", IF(HOUR(Table1[[#This Row],[order_time]])&lt;17, "Afternoon", "Evening"))</f>
        <v>Afternoon</v>
      </c>
      <c r="I43663">
        <v>12</v>
      </c>
      <c r="J43663">
        <v>12</v>
      </c>
      <c r="K43663" t="s">
        <v>13</v>
      </c>
      <c r="L43663" t="s">
        <v>14</v>
      </c>
      <c r="M43663" t="s">
        <v>15</v>
      </c>
      <c r="N43663" t="s">
        <v>16</v>
      </c>
    </row>
    <row r="43664" spans="1:14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2" t="str">
        <f>TEXT(Table1[[#This Row],[order_date]],"dddd")</f>
        <v>Tuesday</v>
      </c>
      <c r="G43664" s="3">
        <v>0.62542824074074077</v>
      </c>
      <c r="H43664" s="3" t="str">
        <f>IF(HOUR(Table1[[#This Row],[order_time]])&lt;12, "Morning", IF(HOUR(Table1[[#This Row],[order_time]])&lt;17, "Afternoon", "Evening"))</f>
        <v>Afternoon</v>
      </c>
      <c r="I43664">
        <v>12.75</v>
      </c>
      <c r="J43664">
        <v>12.75</v>
      </c>
      <c r="K43664" t="s">
        <v>13</v>
      </c>
      <c r="L43664" t="s">
        <v>19</v>
      </c>
      <c r="M43664" t="s">
        <v>111</v>
      </c>
      <c r="N43664" t="s">
        <v>112</v>
      </c>
    </row>
    <row r="43665" spans="1:14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2" t="str">
        <f>TEXT(Table1[[#This Row],[order_date]],"dddd")</f>
        <v>Tuesday</v>
      </c>
      <c r="G43665" s="3">
        <v>0.62542824074074077</v>
      </c>
      <c r="H43665" s="3" t="str">
        <f>IF(HOUR(Table1[[#This Row],[order_time]])&lt;12, "Morning", IF(HOUR(Table1[[#This Row],[order_time]])&lt;17, "Afternoon", "Evening"))</f>
        <v>Afternoon</v>
      </c>
      <c r="I43665">
        <v>16.75</v>
      </c>
      <c r="J43665">
        <v>16.75</v>
      </c>
      <c r="K43665" t="s">
        <v>30</v>
      </c>
      <c r="L43665" t="s">
        <v>23</v>
      </c>
      <c r="M43665" t="s">
        <v>47</v>
      </c>
      <c r="N43665" t="s">
        <v>48</v>
      </c>
    </row>
    <row r="43666" spans="1:14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2" t="str">
        <f>TEXT(Table1[[#This Row],[order_date]],"dddd")</f>
        <v>Tuesday</v>
      </c>
      <c r="G43666" s="3">
        <v>0.64105324074074077</v>
      </c>
      <c r="H43666" s="3" t="str">
        <f>IF(HOUR(Table1[[#This Row],[order_time]])&lt;12, "Morning", IF(HOUR(Table1[[#This Row],[order_time]])&lt;17, "Afternoon", "Evening"))</f>
        <v>Afternoon</v>
      </c>
      <c r="I43666">
        <v>12.25</v>
      </c>
      <c r="J43666">
        <v>12.25</v>
      </c>
      <c r="K43666" t="s">
        <v>13</v>
      </c>
      <c r="L43666" t="s">
        <v>34</v>
      </c>
      <c r="M43666" t="s">
        <v>95</v>
      </c>
      <c r="N43666" t="s">
        <v>96</v>
      </c>
    </row>
    <row r="43667" spans="1:14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2" t="str">
        <f>TEXT(Table1[[#This Row],[order_date]],"dddd")</f>
        <v>Tuesday</v>
      </c>
      <c r="G43667" s="3">
        <v>0.64105324074074077</v>
      </c>
      <c r="H43667" s="3" t="str">
        <f>IF(HOUR(Table1[[#This Row],[order_time]])&lt;12, "Morning", IF(HOUR(Table1[[#This Row],[order_time]])&lt;17, "Afternoon", "Evening"))</f>
        <v>Afternoon</v>
      </c>
      <c r="I43667">
        <v>10.5</v>
      </c>
      <c r="J43667">
        <v>10.5</v>
      </c>
      <c r="K43667" t="s">
        <v>13</v>
      </c>
      <c r="L43667" t="s">
        <v>14</v>
      </c>
      <c r="M43667" t="s">
        <v>44</v>
      </c>
      <c r="N43667" t="s">
        <v>45</v>
      </c>
    </row>
    <row r="43668" spans="1:14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2" t="str">
        <f>TEXT(Table1[[#This Row],[order_date]],"dddd")</f>
        <v>Tuesday</v>
      </c>
      <c r="G43668" s="3">
        <v>0.64105324074074077</v>
      </c>
      <c r="H43668" s="3" t="str">
        <f>IF(HOUR(Table1[[#This Row],[order_time]])&lt;12, "Morning", IF(HOUR(Table1[[#This Row],[order_time]])&lt;17, "Afternoon", "Evening"))</f>
        <v>Afternoon</v>
      </c>
      <c r="I43668">
        <v>20.75</v>
      </c>
      <c r="J43668">
        <v>20.75</v>
      </c>
      <c r="K43668" t="s">
        <v>18</v>
      </c>
      <c r="L43668" t="s">
        <v>19</v>
      </c>
      <c r="M43668" t="s">
        <v>131</v>
      </c>
      <c r="N43668" t="s">
        <v>132</v>
      </c>
    </row>
    <row r="43669" spans="1:14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2" t="str">
        <f>TEXT(Table1[[#This Row],[order_date]],"dddd")</f>
        <v>Tuesday</v>
      </c>
      <c r="G43669" s="3">
        <v>0.64105324074074077</v>
      </c>
      <c r="H43669" s="3" t="str">
        <f>IF(HOUR(Table1[[#This Row],[order_time]])&lt;12, "Morning", IF(HOUR(Table1[[#This Row],[order_time]])&lt;17, "Afternoon", "Evening"))</f>
        <v>Afternoon</v>
      </c>
      <c r="I43669">
        <v>20.75</v>
      </c>
      <c r="J43669">
        <v>20.75</v>
      </c>
      <c r="K43669" t="s">
        <v>18</v>
      </c>
      <c r="L43669" t="s">
        <v>23</v>
      </c>
      <c r="M43669" t="s">
        <v>24</v>
      </c>
      <c r="N43669" t="s">
        <v>25</v>
      </c>
    </row>
    <row r="43670" spans="1:14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2" t="str">
        <f>TEXT(Table1[[#This Row],[order_date]],"dddd")</f>
        <v>Tuesday</v>
      </c>
      <c r="G43670" s="3">
        <v>0.64530092592592592</v>
      </c>
      <c r="H43670" s="3" t="str">
        <f>IF(HOUR(Table1[[#This Row],[order_time]])&lt;12, "Morning", IF(HOUR(Table1[[#This Row],[order_time]])&lt;17, "Afternoon", "Evening"))</f>
        <v>Afternoon</v>
      </c>
      <c r="I43670">
        <v>20.75</v>
      </c>
      <c r="J43670">
        <v>20.75</v>
      </c>
      <c r="K43670" t="s">
        <v>18</v>
      </c>
      <c r="L43670" t="s">
        <v>23</v>
      </c>
      <c r="M43670" t="s">
        <v>57</v>
      </c>
      <c r="N43670" t="s">
        <v>58</v>
      </c>
    </row>
    <row r="43671" spans="1:14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2" t="str">
        <f>TEXT(Table1[[#This Row],[order_date]],"dddd")</f>
        <v>Tuesday</v>
      </c>
      <c r="G43671" s="3">
        <v>0.64530092592592592</v>
      </c>
      <c r="H43671" s="3" t="str">
        <f>IF(HOUR(Table1[[#This Row],[order_time]])&lt;12, "Morning", IF(HOUR(Table1[[#This Row],[order_time]])&lt;17, "Afternoon", "Evening"))</f>
        <v>Afternoon</v>
      </c>
      <c r="I43671">
        <v>16</v>
      </c>
      <c r="J43671">
        <v>16</v>
      </c>
      <c r="K43671" t="s">
        <v>30</v>
      </c>
      <c r="L43671" t="s">
        <v>14</v>
      </c>
      <c r="M43671" t="s">
        <v>31</v>
      </c>
      <c r="N43671" t="s">
        <v>32</v>
      </c>
    </row>
    <row r="43672" spans="1:14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2" t="str">
        <f>TEXT(Table1[[#This Row],[order_date]],"dddd")</f>
        <v>Tuesday</v>
      </c>
      <c r="G43672" s="3">
        <v>0.64530092592592592</v>
      </c>
      <c r="H43672" s="3" t="str">
        <f>IF(HOUR(Table1[[#This Row],[order_time]])&lt;12, "Morning", IF(HOUR(Table1[[#This Row],[order_time]])&lt;17, "Afternoon", "Evening"))</f>
        <v>Afternoon</v>
      </c>
      <c r="I43672">
        <v>17.95</v>
      </c>
      <c r="J43672">
        <v>17.95</v>
      </c>
      <c r="K43672" t="s">
        <v>18</v>
      </c>
      <c r="L43672" t="s">
        <v>19</v>
      </c>
      <c r="M43672" t="s">
        <v>27</v>
      </c>
      <c r="N43672" t="s">
        <v>28</v>
      </c>
    </row>
    <row r="43673" spans="1:14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2" t="str">
        <f>TEXT(Table1[[#This Row],[order_date]],"dddd")</f>
        <v>Tuesday</v>
      </c>
      <c r="G43673" s="3">
        <v>0.64530092592592592</v>
      </c>
      <c r="H43673" s="3" t="str">
        <f>IF(HOUR(Table1[[#This Row],[order_time]])&lt;12, "Morning", IF(HOUR(Table1[[#This Row],[order_time]])&lt;17, "Afternoon", "Evening"))</f>
        <v>Afternoon</v>
      </c>
      <c r="I43673">
        <v>16</v>
      </c>
      <c r="J43673">
        <v>16</v>
      </c>
      <c r="K43673" t="s">
        <v>30</v>
      </c>
      <c r="L43673" t="s">
        <v>19</v>
      </c>
      <c r="M43673" t="s">
        <v>147</v>
      </c>
      <c r="N43673" t="s">
        <v>148</v>
      </c>
    </row>
    <row r="43674" spans="1:14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2" t="str">
        <f>TEXT(Table1[[#This Row],[order_date]],"dddd")</f>
        <v>Tuesday</v>
      </c>
      <c r="G43674" s="3">
        <v>0.64530092592592592</v>
      </c>
      <c r="H43674" s="3" t="str">
        <f>IF(HOUR(Table1[[#This Row],[order_time]])&lt;12, "Morning", IF(HOUR(Table1[[#This Row],[order_time]])&lt;17, "Afternoon", "Evening"))</f>
        <v>Afternoon</v>
      </c>
      <c r="I43674">
        <v>20.25</v>
      </c>
      <c r="J43674">
        <v>20.25</v>
      </c>
      <c r="K43674" t="s">
        <v>18</v>
      </c>
      <c r="L43674" t="s">
        <v>19</v>
      </c>
      <c r="M43674" t="s">
        <v>51</v>
      </c>
      <c r="N43674" t="s">
        <v>52</v>
      </c>
    </row>
    <row r="43675" spans="1:14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2" t="str">
        <f>TEXT(Table1[[#This Row],[order_date]],"dddd")</f>
        <v>Tuesday</v>
      </c>
      <c r="G43675" s="3">
        <v>0.64530092592592592</v>
      </c>
      <c r="H43675" s="3" t="str">
        <f>IF(HOUR(Table1[[#This Row],[order_time]])&lt;12, "Morning", IF(HOUR(Table1[[#This Row],[order_time]])&lt;17, "Afternoon", "Evening"))</f>
        <v>Afternoon</v>
      </c>
      <c r="I43675">
        <v>12</v>
      </c>
      <c r="J43675">
        <v>12</v>
      </c>
      <c r="K43675" t="s">
        <v>13</v>
      </c>
      <c r="L43675" t="s">
        <v>19</v>
      </c>
      <c r="M43675" t="s">
        <v>51</v>
      </c>
      <c r="N43675" t="s">
        <v>52</v>
      </c>
    </row>
    <row r="43676" spans="1:14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2" t="str">
        <f>TEXT(Table1[[#This Row],[order_date]],"dddd")</f>
        <v>Tuesday</v>
      </c>
      <c r="G43676" s="3">
        <v>0.64530092592592592</v>
      </c>
      <c r="H43676" s="3" t="str">
        <f>IF(HOUR(Table1[[#This Row],[order_time]])&lt;12, "Morning", IF(HOUR(Table1[[#This Row],[order_time]])&lt;17, "Afternoon", "Evening"))</f>
        <v>Afternoon</v>
      </c>
      <c r="I43676">
        <v>12.5</v>
      </c>
      <c r="J43676">
        <v>12.5</v>
      </c>
      <c r="K43676" t="s">
        <v>30</v>
      </c>
      <c r="L43676" t="s">
        <v>14</v>
      </c>
      <c r="M43676" t="s">
        <v>41</v>
      </c>
      <c r="N43676" t="s">
        <v>42</v>
      </c>
    </row>
    <row r="43677" spans="1:14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2" t="str">
        <f>TEXT(Table1[[#This Row],[order_date]],"dddd")</f>
        <v>Tuesday</v>
      </c>
      <c r="G43677" s="3">
        <v>0.64530092592592592</v>
      </c>
      <c r="H43677" s="3" t="str">
        <f>IF(HOUR(Table1[[#This Row],[order_time]])&lt;12, "Morning", IF(HOUR(Table1[[#This Row],[order_time]])&lt;17, "Afternoon", "Evening"))</f>
        <v>Afternoon</v>
      </c>
      <c r="I43677">
        <v>16.5</v>
      </c>
      <c r="J43677">
        <v>16.5</v>
      </c>
      <c r="K43677" t="s">
        <v>30</v>
      </c>
      <c r="L43677" t="s">
        <v>34</v>
      </c>
      <c r="M43677" t="s">
        <v>128</v>
      </c>
      <c r="N43677" t="s">
        <v>129</v>
      </c>
    </row>
    <row r="43678" spans="1:14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2" t="str">
        <f>TEXT(Table1[[#This Row],[order_date]],"dddd")</f>
        <v>Tuesday</v>
      </c>
      <c r="G43678" s="3">
        <v>0.64530092592592592</v>
      </c>
      <c r="H43678" s="3" t="str">
        <f>IF(HOUR(Table1[[#This Row],[order_time]])&lt;12, "Morning", IF(HOUR(Table1[[#This Row],[order_time]])&lt;17, "Afternoon", "Evening"))</f>
        <v>Afternoon</v>
      </c>
      <c r="I43678">
        <v>20.75</v>
      </c>
      <c r="J43678">
        <v>20.75</v>
      </c>
      <c r="K43678" t="s">
        <v>18</v>
      </c>
      <c r="L43678" t="s">
        <v>23</v>
      </c>
      <c r="M43678" t="s">
        <v>47</v>
      </c>
      <c r="N43678" t="s">
        <v>48</v>
      </c>
    </row>
    <row r="43679" spans="1:14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2" t="str">
        <f>TEXT(Table1[[#This Row],[order_date]],"dddd")</f>
        <v>Tuesday</v>
      </c>
      <c r="G43679" s="3">
        <v>0.64530092592592592</v>
      </c>
      <c r="H43679" s="3" t="str">
        <f>IF(HOUR(Table1[[#This Row],[order_time]])&lt;12, "Morning", IF(HOUR(Table1[[#This Row],[order_time]])&lt;17, "Afternoon", "Evening"))</f>
        <v>Afternoon</v>
      </c>
      <c r="I43679">
        <v>12.75</v>
      </c>
      <c r="J43679">
        <v>12.75</v>
      </c>
      <c r="K43679" t="s">
        <v>13</v>
      </c>
      <c r="L43679" t="s">
        <v>23</v>
      </c>
      <c r="M43679" t="s">
        <v>47</v>
      </c>
      <c r="N43679" t="s">
        <v>48</v>
      </c>
    </row>
    <row r="43680" spans="1:14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2" t="str">
        <f>TEXT(Table1[[#This Row],[order_date]],"dddd")</f>
        <v>Tuesday</v>
      </c>
      <c r="G43680" s="3">
        <v>0.64530092592592592</v>
      </c>
      <c r="H43680" s="3" t="str">
        <f>IF(HOUR(Table1[[#This Row],[order_time]])&lt;12, "Morning", IF(HOUR(Table1[[#This Row],[order_time]])&lt;17, "Afternoon", "Evening"))</f>
        <v>Afternoon</v>
      </c>
      <c r="I43680">
        <v>20.75</v>
      </c>
      <c r="J43680">
        <v>20.75</v>
      </c>
      <c r="K43680" t="s">
        <v>18</v>
      </c>
      <c r="L43680" t="s">
        <v>34</v>
      </c>
      <c r="M43680" t="s">
        <v>35</v>
      </c>
      <c r="N43680" t="s">
        <v>36</v>
      </c>
    </row>
    <row r="43681" spans="1:14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2" t="str">
        <f>TEXT(Table1[[#This Row],[order_date]],"dddd")</f>
        <v>Tuesday</v>
      </c>
      <c r="G43681" s="3">
        <v>0.64530092592592592</v>
      </c>
      <c r="H43681" s="3" t="str">
        <f>IF(HOUR(Table1[[#This Row],[order_time]])&lt;12, "Morning", IF(HOUR(Table1[[#This Row],[order_time]])&lt;17, "Afternoon", "Evening"))</f>
        <v>Afternoon</v>
      </c>
      <c r="I43681">
        <v>16.5</v>
      </c>
      <c r="J43681">
        <v>16.5</v>
      </c>
      <c r="K43681" t="s">
        <v>30</v>
      </c>
      <c r="L43681" t="s">
        <v>34</v>
      </c>
      <c r="M43681" t="s">
        <v>138</v>
      </c>
      <c r="N43681" t="s">
        <v>139</v>
      </c>
    </row>
    <row r="43682" spans="1:14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2" t="str">
        <f>TEXT(Table1[[#This Row],[order_date]],"dddd")</f>
        <v>Tuesday</v>
      </c>
      <c r="G43682" s="3">
        <v>0.64530092592592592</v>
      </c>
      <c r="H43682" s="3" t="str">
        <f>IF(HOUR(Table1[[#This Row],[order_time]])&lt;12, "Morning", IF(HOUR(Table1[[#This Row],[order_time]])&lt;17, "Afternoon", "Evening"))</f>
        <v>Afternoon</v>
      </c>
      <c r="I43682">
        <v>16.75</v>
      </c>
      <c r="J43682">
        <v>16.75</v>
      </c>
      <c r="K43682" t="s">
        <v>30</v>
      </c>
      <c r="L43682" t="s">
        <v>23</v>
      </c>
      <c r="M43682" t="s">
        <v>24</v>
      </c>
      <c r="N43682" t="s">
        <v>25</v>
      </c>
    </row>
    <row r="43683" spans="1:14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2" t="str">
        <f>TEXT(Table1[[#This Row],[order_date]],"dddd")</f>
        <v>Tuesday</v>
      </c>
      <c r="G43683" s="3">
        <v>0.64567129629629627</v>
      </c>
      <c r="H43683" s="3" t="str">
        <f>IF(HOUR(Table1[[#This Row],[order_time]])&lt;12, "Morning", IF(HOUR(Table1[[#This Row],[order_time]])&lt;17, "Afternoon", "Evening"))</f>
        <v>Afternoon</v>
      </c>
      <c r="I43683">
        <v>12</v>
      </c>
      <c r="J43683">
        <v>12</v>
      </c>
      <c r="K43683" t="s">
        <v>13</v>
      </c>
      <c r="L43683" t="s">
        <v>19</v>
      </c>
      <c r="M43683" t="s">
        <v>84</v>
      </c>
      <c r="N43683" t="s">
        <v>85</v>
      </c>
    </row>
    <row r="43684" spans="1:14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2" t="str">
        <f>TEXT(Table1[[#This Row],[order_date]],"dddd")</f>
        <v>Tuesday</v>
      </c>
      <c r="G43684" s="3">
        <v>0.64567129629629627</v>
      </c>
      <c r="H43684" s="3" t="str">
        <f>IF(HOUR(Table1[[#This Row],[order_time]])&lt;12, "Morning", IF(HOUR(Table1[[#This Row],[order_time]])&lt;17, "Afternoon", "Evening"))</f>
        <v>Afternoon</v>
      </c>
      <c r="I43684">
        <v>20.25</v>
      </c>
      <c r="J43684">
        <v>20.25</v>
      </c>
      <c r="K43684" t="s">
        <v>18</v>
      </c>
      <c r="L43684" t="s">
        <v>19</v>
      </c>
      <c r="M43684" t="s">
        <v>51</v>
      </c>
      <c r="N43684" t="s">
        <v>52</v>
      </c>
    </row>
    <row r="43685" spans="1:14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2" t="str">
        <f>TEXT(Table1[[#This Row],[order_date]],"dddd")</f>
        <v>Tuesday</v>
      </c>
      <c r="G43685" s="3">
        <v>0.64567129629629627</v>
      </c>
      <c r="H43685" s="3" t="str">
        <f>IF(HOUR(Table1[[#This Row],[order_time]])&lt;12, "Morning", IF(HOUR(Table1[[#This Row],[order_time]])&lt;17, "Afternoon", "Evening"))</f>
        <v>Afternoon</v>
      </c>
      <c r="I43685">
        <v>11</v>
      </c>
      <c r="J43685">
        <v>11</v>
      </c>
      <c r="K43685" t="s">
        <v>13</v>
      </c>
      <c r="L43685" t="s">
        <v>14</v>
      </c>
      <c r="M43685" t="s">
        <v>81</v>
      </c>
      <c r="N43685" t="s">
        <v>82</v>
      </c>
    </row>
    <row r="43686" spans="1:14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2" t="str">
        <f>TEXT(Table1[[#This Row],[order_date]],"dddd")</f>
        <v>Tuesday</v>
      </c>
      <c r="G43686" s="3">
        <v>0.64567129629629627</v>
      </c>
      <c r="H43686" s="3" t="str">
        <f>IF(HOUR(Table1[[#This Row],[order_time]])&lt;12, "Morning", IF(HOUR(Table1[[#This Row],[order_time]])&lt;17, "Afternoon", "Evening"))</f>
        <v>Afternoon</v>
      </c>
      <c r="I43686">
        <v>20.25</v>
      </c>
      <c r="J43686">
        <v>20.25</v>
      </c>
      <c r="K43686" t="s">
        <v>18</v>
      </c>
      <c r="L43686" t="s">
        <v>19</v>
      </c>
      <c r="M43686" t="s">
        <v>78</v>
      </c>
      <c r="N43686" t="s">
        <v>79</v>
      </c>
    </row>
    <row r="43687" spans="1:14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2" t="str">
        <f>TEXT(Table1[[#This Row],[order_date]],"dddd")</f>
        <v>Tuesday</v>
      </c>
      <c r="G43687" s="3">
        <v>0.65200231481481474</v>
      </c>
      <c r="H43687" s="3" t="str">
        <f>IF(HOUR(Table1[[#This Row],[order_time]])&lt;12, "Morning", IF(HOUR(Table1[[#This Row],[order_time]])&lt;17, "Afternoon", "Evening"))</f>
        <v>Afternoon</v>
      </c>
      <c r="I43687">
        <v>16</v>
      </c>
      <c r="J43687">
        <v>16</v>
      </c>
      <c r="K43687" t="s">
        <v>30</v>
      </c>
      <c r="L43687" t="s">
        <v>19</v>
      </c>
      <c r="M43687" t="s">
        <v>51</v>
      </c>
      <c r="N43687" t="s">
        <v>52</v>
      </c>
    </row>
    <row r="43688" spans="1:14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2" t="str">
        <f>TEXT(Table1[[#This Row],[order_date]],"dddd")</f>
        <v>Tuesday</v>
      </c>
      <c r="G43688" s="3">
        <v>0.67984953703703699</v>
      </c>
      <c r="H43688" s="3" t="str">
        <f>IF(HOUR(Table1[[#This Row],[order_time]])&lt;12, "Morning", IF(HOUR(Table1[[#This Row],[order_time]])&lt;17, "Afternoon", "Evening"))</f>
        <v>Afternoon</v>
      </c>
      <c r="I43688">
        <v>12.75</v>
      </c>
      <c r="J43688">
        <v>12.75</v>
      </c>
      <c r="K43688" t="s">
        <v>13</v>
      </c>
      <c r="L43688" t="s">
        <v>23</v>
      </c>
      <c r="M43688" t="s">
        <v>57</v>
      </c>
      <c r="N43688" t="s">
        <v>58</v>
      </c>
    </row>
    <row r="43689" spans="1:14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2" t="str">
        <f>TEXT(Table1[[#This Row],[order_date]],"dddd")</f>
        <v>Tuesday</v>
      </c>
      <c r="G43689" s="3">
        <v>0.67984953703703699</v>
      </c>
      <c r="H43689" s="3" t="str">
        <f>IF(HOUR(Table1[[#This Row],[order_time]])&lt;12, "Morning", IF(HOUR(Table1[[#This Row],[order_time]])&lt;17, "Afternoon", "Evening"))</f>
        <v>Afternoon</v>
      </c>
      <c r="I43689">
        <v>12</v>
      </c>
      <c r="J43689">
        <v>12</v>
      </c>
      <c r="K43689" t="s">
        <v>13</v>
      </c>
      <c r="L43689" t="s">
        <v>14</v>
      </c>
      <c r="M43689" t="s">
        <v>87</v>
      </c>
      <c r="N43689" t="s">
        <v>88</v>
      </c>
    </row>
    <row r="43690" spans="1:14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2" t="str">
        <f>TEXT(Table1[[#This Row],[order_date]],"dddd")</f>
        <v>Tuesday</v>
      </c>
      <c r="G43690" s="3">
        <v>0.68663194444444453</v>
      </c>
      <c r="H43690" s="3" t="str">
        <f>IF(HOUR(Table1[[#This Row],[order_time]])&lt;12, "Morning", IF(HOUR(Table1[[#This Row],[order_time]])&lt;17, "Afternoon", "Evening"))</f>
        <v>Afternoon</v>
      </c>
      <c r="I43690">
        <v>20.75</v>
      </c>
      <c r="J43690">
        <v>20.75</v>
      </c>
      <c r="K43690" t="s">
        <v>18</v>
      </c>
      <c r="L43690" t="s">
        <v>34</v>
      </c>
      <c r="M43690" t="s">
        <v>54</v>
      </c>
      <c r="N43690" t="s">
        <v>55</v>
      </c>
    </row>
    <row r="43691" spans="1:14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2" t="str">
        <f>TEXT(Table1[[#This Row],[order_date]],"dddd")</f>
        <v>Tuesday</v>
      </c>
      <c r="G43691" s="3">
        <v>0.68663194444444453</v>
      </c>
      <c r="H43691" s="3" t="str">
        <f>IF(HOUR(Table1[[#This Row],[order_time]])&lt;12, "Morning", IF(HOUR(Table1[[#This Row],[order_time]])&lt;17, "Afternoon", "Evening"))</f>
        <v>Afternoon</v>
      </c>
      <c r="I43691">
        <v>20.75</v>
      </c>
      <c r="J43691">
        <v>20.75</v>
      </c>
      <c r="K43691" t="s">
        <v>18</v>
      </c>
      <c r="L43691" t="s">
        <v>23</v>
      </c>
      <c r="M43691" t="s">
        <v>47</v>
      </c>
      <c r="N43691" t="s">
        <v>48</v>
      </c>
    </row>
    <row r="43692" spans="1:14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2" t="str">
        <f>TEXT(Table1[[#This Row],[order_date]],"dddd")</f>
        <v>Tuesday</v>
      </c>
      <c r="G43692" s="3">
        <v>0.68663194444444453</v>
      </c>
      <c r="H43692" s="3" t="str">
        <f>IF(HOUR(Table1[[#This Row],[order_time]])&lt;12, "Morning", IF(HOUR(Table1[[#This Row],[order_time]])&lt;17, "Afternoon", "Evening"))</f>
        <v>Afternoon</v>
      </c>
      <c r="I43692">
        <v>12.5</v>
      </c>
      <c r="J43692">
        <v>12.5</v>
      </c>
      <c r="K43692" t="s">
        <v>13</v>
      </c>
      <c r="L43692" t="s">
        <v>34</v>
      </c>
      <c r="M43692" t="s">
        <v>138</v>
      </c>
      <c r="N43692" t="s">
        <v>139</v>
      </c>
    </row>
    <row r="43693" spans="1:14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2" t="str">
        <f>TEXT(Table1[[#This Row],[order_date]],"dddd")</f>
        <v>Tuesday</v>
      </c>
      <c r="G43693" s="3">
        <v>0.69405092592592599</v>
      </c>
      <c r="H43693" s="3" t="str">
        <f>IF(HOUR(Table1[[#This Row],[order_time]])&lt;12, "Morning", IF(HOUR(Table1[[#This Row],[order_time]])&lt;17, "Afternoon", "Evening"))</f>
        <v>Afternoon</v>
      </c>
      <c r="I43693">
        <v>12.25</v>
      </c>
      <c r="J43693">
        <v>12.25</v>
      </c>
      <c r="K43693" t="s">
        <v>13</v>
      </c>
      <c r="L43693" t="s">
        <v>34</v>
      </c>
      <c r="M43693" t="s">
        <v>68</v>
      </c>
      <c r="N43693" t="s">
        <v>69</v>
      </c>
    </row>
    <row r="43694" spans="1:14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2" t="str">
        <f>TEXT(Table1[[#This Row],[order_date]],"dddd")</f>
        <v>Tuesday</v>
      </c>
      <c r="G43694" s="3">
        <v>0.69445601851851846</v>
      </c>
      <c r="H43694" s="3" t="str">
        <f>IF(HOUR(Table1[[#This Row],[order_time]])&lt;12, "Morning", IF(HOUR(Table1[[#This Row],[order_time]])&lt;17, "Afternoon", "Evening"))</f>
        <v>Afternoon</v>
      </c>
      <c r="I43694">
        <v>16</v>
      </c>
      <c r="J43694">
        <v>16</v>
      </c>
      <c r="K43694" t="s">
        <v>30</v>
      </c>
      <c r="L43694" t="s">
        <v>14</v>
      </c>
      <c r="M43694" t="s">
        <v>31</v>
      </c>
      <c r="N43694" t="s">
        <v>32</v>
      </c>
    </row>
    <row r="43695" spans="1:14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2" t="str">
        <f>TEXT(Table1[[#This Row],[order_date]],"dddd")</f>
        <v>Tuesday</v>
      </c>
      <c r="G43695" s="3">
        <v>0.69445601851851846</v>
      </c>
      <c r="H43695" s="3" t="str">
        <f>IF(HOUR(Table1[[#This Row],[order_time]])&lt;12, "Morning", IF(HOUR(Table1[[#This Row],[order_time]])&lt;17, "Afternoon", "Evening"))</f>
        <v>Afternoon</v>
      </c>
      <c r="I43695">
        <v>20.75</v>
      </c>
      <c r="J43695">
        <v>20.75</v>
      </c>
      <c r="K43695" t="s">
        <v>18</v>
      </c>
      <c r="L43695" t="s">
        <v>23</v>
      </c>
      <c r="M43695" t="s">
        <v>47</v>
      </c>
      <c r="N43695" t="s">
        <v>48</v>
      </c>
    </row>
    <row r="43696" spans="1:14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2" t="str">
        <f>TEXT(Table1[[#This Row],[order_date]],"dddd")</f>
        <v>Tuesday</v>
      </c>
      <c r="G43696" s="3">
        <v>0.69565972222222217</v>
      </c>
      <c r="H43696" s="3" t="str">
        <f>IF(HOUR(Table1[[#This Row],[order_time]])&lt;12, "Morning", IF(HOUR(Table1[[#This Row],[order_time]])&lt;17, "Afternoon", "Evening"))</f>
        <v>Afternoon</v>
      </c>
      <c r="I43696">
        <v>16.5</v>
      </c>
      <c r="J43696">
        <v>16.5</v>
      </c>
      <c r="K43696" t="s">
        <v>18</v>
      </c>
      <c r="L43696" t="s">
        <v>14</v>
      </c>
      <c r="M43696" t="s">
        <v>44</v>
      </c>
      <c r="N43696" t="s">
        <v>45</v>
      </c>
    </row>
    <row r="43697" spans="1:14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2" t="str">
        <f>TEXT(Table1[[#This Row],[order_date]],"dddd")</f>
        <v>Tuesday</v>
      </c>
      <c r="G43697" s="3">
        <v>0.69565972222222217</v>
      </c>
      <c r="H43697" s="3" t="str">
        <f>IF(HOUR(Table1[[#This Row],[order_time]])&lt;12, "Morning", IF(HOUR(Table1[[#This Row],[order_time]])&lt;17, "Afternoon", "Evening"))</f>
        <v>Afternoon</v>
      </c>
      <c r="I43697">
        <v>20.75</v>
      </c>
      <c r="J43697">
        <v>20.75</v>
      </c>
      <c r="K43697" t="s">
        <v>18</v>
      </c>
      <c r="L43697" t="s">
        <v>34</v>
      </c>
      <c r="M43697" t="s">
        <v>75</v>
      </c>
      <c r="N43697" t="s">
        <v>76</v>
      </c>
    </row>
    <row r="43698" spans="1:14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2" t="str">
        <f>TEXT(Table1[[#This Row],[order_date]],"dddd")</f>
        <v>Tuesday</v>
      </c>
      <c r="G43698" s="3">
        <v>0.69987268518518519</v>
      </c>
      <c r="H43698" s="3" t="str">
        <f>IF(HOUR(Table1[[#This Row],[order_time]])&lt;12, "Morning", IF(HOUR(Table1[[#This Row],[order_time]])&lt;17, "Afternoon", "Evening"))</f>
        <v>Afternoon</v>
      </c>
      <c r="I43698">
        <v>12.5</v>
      </c>
      <c r="J43698">
        <v>12.5</v>
      </c>
      <c r="K43698" t="s">
        <v>13</v>
      </c>
      <c r="L43698" t="s">
        <v>34</v>
      </c>
      <c r="M43698" t="s">
        <v>54</v>
      </c>
      <c r="N43698" t="s">
        <v>55</v>
      </c>
    </row>
    <row r="43699" spans="1:14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2" t="str">
        <f>TEXT(Table1[[#This Row],[order_date]],"dddd")</f>
        <v>Tuesday</v>
      </c>
      <c r="G43699" s="3">
        <v>0.70046296296296295</v>
      </c>
      <c r="H43699" s="3" t="str">
        <f>IF(HOUR(Table1[[#This Row],[order_time]])&lt;12, "Morning", IF(HOUR(Table1[[#This Row],[order_time]])&lt;17, "Afternoon", "Evening"))</f>
        <v>Afternoon</v>
      </c>
      <c r="I43699">
        <v>20.75</v>
      </c>
      <c r="J43699">
        <v>20.75</v>
      </c>
      <c r="K43699" t="s">
        <v>18</v>
      </c>
      <c r="L43699" t="s">
        <v>23</v>
      </c>
      <c r="M43699" t="s">
        <v>38</v>
      </c>
      <c r="N43699" t="s">
        <v>39</v>
      </c>
    </row>
    <row r="43700" spans="1:14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2" t="str">
        <f>TEXT(Table1[[#This Row],[order_date]],"dddd")</f>
        <v>Tuesday</v>
      </c>
      <c r="G43700" s="3">
        <v>0.70046296296296295</v>
      </c>
      <c r="H43700" s="3" t="str">
        <f>IF(HOUR(Table1[[#This Row],[order_time]])&lt;12, "Morning", IF(HOUR(Table1[[#This Row],[order_time]])&lt;17, "Afternoon", "Evening"))</f>
        <v>Afternoon</v>
      </c>
      <c r="I43700">
        <v>23.65</v>
      </c>
      <c r="J43700">
        <v>23.65</v>
      </c>
      <c r="K43700" t="s">
        <v>13</v>
      </c>
      <c r="L43700" t="s">
        <v>34</v>
      </c>
      <c r="M43700" t="s">
        <v>108</v>
      </c>
      <c r="N43700" t="s">
        <v>109</v>
      </c>
    </row>
    <row r="43701" spans="1:14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2" t="str">
        <f>TEXT(Table1[[#This Row],[order_date]],"dddd")</f>
        <v>Tuesday</v>
      </c>
      <c r="G43701" s="3">
        <v>0.70046296296296295</v>
      </c>
      <c r="H43701" s="3" t="str">
        <f>IF(HOUR(Table1[[#This Row],[order_time]])&lt;12, "Morning", IF(HOUR(Table1[[#This Row],[order_time]])&lt;17, "Afternoon", "Evening"))</f>
        <v>Afternoon</v>
      </c>
      <c r="I43701">
        <v>16.75</v>
      </c>
      <c r="J43701">
        <v>16.75</v>
      </c>
      <c r="K43701" t="s">
        <v>30</v>
      </c>
      <c r="L43701" t="s">
        <v>23</v>
      </c>
      <c r="M43701" t="s">
        <v>72</v>
      </c>
      <c r="N43701" t="s">
        <v>73</v>
      </c>
    </row>
    <row r="43702" spans="1:14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2" t="str">
        <f>TEXT(Table1[[#This Row],[order_date]],"dddd")</f>
        <v>Tuesday</v>
      </c>
      <c r="G43702" s="3">
        <v>0.70046296296296295</v>
      </c>
      <c r="H43702" s="3" t="str">
        <f>IF(HOUR(Table1[[#This Row],[order_time]])&lt;12, "Morning", IF(HOUR(Table1[[#This Row],[order_time]])&lt;17, "Afternoon", "Evening"))</f>
        <v>Afternoon</v>
      </c>
      <c r="I43702">
        <v>20.5</v>
      </c>
      <c r="J43702">
        <v>20.5</v>
      </c>
      <c r="K43702" t="s">
        <v>18</v>
      </c>
      <c r="L43702" t="s">
        <v>14</v>
      </c>
      <c r="M43702" t="s">
        <v>87</v>
      </c>
      <c r="N43702" t="s">
        <v>88</v>
      </c>
    </row>
    <row r="43703" spans="1:14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2" t="str">
        <f>TEXT(Table1[[#This Row],[order_date]],"dddd")</f>
        <v>Tuesday</v>
      </c>
      <c r="G43703" s="3">
        <v>0.70680555555555558</v>
      </c>
      <c r="H43703" s="3" t="str">
        <f>IF(HOUR(Table1[[#This Row],[order_time]])&lt;12, "Morning", IF(HOUR(Table1[[#This Row],[order_time]])&lt;17, "Afternoon", "Evening"))</f>
        <v>Afternoon</v>
      </c>
      <c r="I43703">
        <v>20.25</v>
      </c>
      <c r="J43703">
        <v>20.25</v>
      </c>
      <c r="K43703" t="s">
        <v>18</v>
      </c>
      <c r="L43703" t="s">
        <v>19</v>
      </c>
      <c r="M43703" t="s">
        <v>51</v>
      </c>
      <c r="N43703" t="s">
        <v>52</v>
      </c>
    </row>
    <row r="43704" spans="1:14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2" t="str">
        <f>TEXT(Table1[[#This Row],[order_date]],"dddd")</f>
        <v>Tuesday</v>
      </c>
      <c r="G43704" s="3">
        <v>0.70680555555555558</v>
      </c>
      <c r="H43704" s="3" t="str">
        <f>IF(HOUR(Table1[[#This Row],[order_time]])&lt;12, "Morning", IF(HOUR(Table1[[#This Row],[order_time]])&lt;17, "Afternoon", "Evening"))</f>
        <v>Afternoon</v>
      </c>
      <c r="I43704">
        <v>20.75</v>
      </c>
      <c r="J43704">
        <v>41.5</v>
      </c>
      <c r="K43704" t="s">
        <v>18</v>
      </c>
      <c r="L43704" t="s">
        <v>34</v>
      </c>
      <c r="M43704" t="s">
        <v>102</v>
      </c>
      <c r="N43704" t="s">
        <v>103</v>
      </c>
    </row>
    <row r="43705" spans="1:14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2" t="str">
        <f>TEXT(Table1[[#This Row],[order_date]],"dddd")</f>
        <v>Tuesday</v>
      </c>
      <c r="G43705" s="3">
        <v>0.70732638888888888</v>
      </c>
      <c r="H43705" s="3" t="str">
        <f>IF(HOUR(Table1[[#This Row],[order_time]])&lt;12, "Morning", IF(HOUR(Table1[[#This Row],[order_time]])&lt;17, "Afternoon", "Evening"))</f>
        <v>Afternoon</v>
      </c>
      <c r="I43705">
        <v>12.25</v>
      </c>
      <c r="J43705">
        <v>12.25</v>
      </c>
      <c r="K43705" t="s">
        <v>13</v>
      </c>
      <c r="L43705" t="s">
        <v>34</v>
      </c>
      <c r="M43705" t="s">
        <v>68</v>
      </c>
      <c r="N43705" t="s">
        <v>69</v>
      </c>
    </row>
    <row r="43706" spans="1:14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2" t="str">
        <f>TEXT(Table1[[#This Row],[order_date]],"dddd")</f>
        <v>Tuesday</v>
      </c>
      <c r="G43706" s="3">
        <v>0.71483796296296298</v>
      </c>
      <c r="H43706" s="3" t="str">
        <f>IF(HOUR(Table1[[#This Row],[order_time]])&lt;12, "Morning", IF(HOUR(Table1[[#This Row],[order_time]])&lt;17, "Afternoon", "Evening"))</f>
        <v>Evening</v>
      </c>
      <c r="I43706">
        <v>12</v>
      </c>
      <c r="J43706">
        <v>12</v>
      </c>
      <c r="K43706" t="s">
        <v>13</v>
      </c>
      <c r="L43706" t="s">
        <v>14</v>
      </c>
      <c r="M43706" t="s">
        <v>31</v>
      </c>
      <c r="N43706" t="s">
        <v>32</v>
      </c>
    </row>
    <row r="43707" spans="1:14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2" t="str">
        <f>TEXT(Table1[[#This Row],[order_date]],"dddd")</f>
        <v>Tuesday</v>
      </c>
      <c r="G43707" s="3">
        <v>0.71483796296296298</v>
      </c>
      <c r="H43707" s="3" t="str">
        <f>IF(HOUR(Table1[[#This Row],[order_time]])&lt;12, "Morning", IF(HOUR(Table1[[#This Row],[order_time]])&lt;17, "Afternoon", "Evening"))</f>
        <v>Evening</v>
      </c>
      <c r="I43707">
        <v>20.75</v>
      </c>
      <c r="J43707">
        <v>20.75</v>
      </c>
      <c r="K43707" t="s">
        <v>18</v>
      </c>
      <c r="L43707" t="s">
        <v>34</v>
      </c>
      <c r="M43707" t="s">
        <v>128</v>
      </c>
      <c r="N43707" t="s">
        <v>129</v>
      </c>
    </row>
    <row r="43708" spans="1:14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2" t="str">
        <f>TEXT(Table1[[#This Row],[order_date]],"dddd")</f>
        <v>Tuesday</v>
      </c>
      <c r="G43708" s="3">
        <v>0.71483796296296298</v>
      </c>
      <c r="H43708" s="3" t="str">
        <f>IF(HOUR(Table1[[#This Row],[order_time]])&lt;12, "Morning", IF(HOUR(Table1[[#This Row],[order_time]])&lt;17, "Afternoon", "Evening"))</f>
        <v>Evening</v>
      </c>
      <c r="I43708">
        <v>12.75</v>
      </c>
      <c r="J43708">
        <v>12.75</v>
      </c>
      <c r="K43708" t="s">
        <v>13</v>
      </c>
      <c r="L43708" t="s">
        <v>23</v>
      </c>
      <c r="M43708" t="s">
        <v>47</v>
      </c>
      <c r="N43708" t="s">
        <v>48</v>
      </c>
    </row>
    <row r="43709" spans="1:14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2" t="str">
        <f>TEXT(Table1[[#This Row],[order_date]],"dddd")</f>
        <v>Tuesday</v>
      </c>
      <c r="G43709" s="3">
        <v>0.73239583333333336</v>
      </c>
      <c r="H43709" s="3" t="str">
        <f>IF(HOUR(Table1[[#This Row],[order_time]])&lt;12, "Morning", IF(HOUR(Table1[[#This Row],[order_time]])&lt;17, "Afternoon", "Evening"))</f>
        <v>Evening</v>
      </c>
      <c r="I43709">
        <v>20.25</v>
      </c>
      <c r="J43709">
        <v>20.25</v>
      </c>
      <c r="K43709" t="s">
        <v>18</v>
      </c>
      <c r="L43709" t="s">
        <v>34</v>
      </c>
      <c r="M43709" t="s">
        <v>95</v>
      </c>
      <c r="N43709" t="s">
        <v>96</v>
      </c>
    </row>
    <row r="43710" spans="1:14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2" t="str">
        <f>TEXT(Table1[[#This Row],[order_date]],"dddd")</f>
        <v>Tuesday</v>
      </c>
      <c r="G43710" s="3">
        <v>0.73239583333333336</v>
      </c>
      <c r="H43710" s="3" t="str">
        <f>IF(HOUR(Table1[[#This Row],[order_time]])&lt;12, "Morning", IF(HOUR(Table1[[#This Row],[order_time]])&lt;17, "Afternoon", "Evening"))</f>
        <v>Evening</v>
      </c>
      <c r="I43710">
        <v>16</v>
      </c>
      <c r="J43710">
        <v>16</v>
      </c>
      <c r="K43710" t="s">
        <v>30</v>
      </c>
      <c r="L43710" t="s">
        <v>19</v>
      </c>
      <c r="M43710" t="s">
        <v>90</v>
      </c>
      <c r="N43710" t="s">
        <v>91</v>
      </c>
    </row>
    <row r="43711" spans="1:14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2" t="str">
        <f>TEXT(Table1[[#This Row],[order_date]],"dddd")</f>
        <v>Tuesday</v>
      </c>
      <c r="G43711" s="3">
        <v>0.73239583333333336</v>
      </c>
      <c r="H43711" s="3" t="str">
        <f>IF(HOUR(Table1[[#This Row],[order_time]])&lt;12, "Morning", IF(HOUR(Table1[[#This Row],[order_time]])&lt;17, "Afternoon", "Evening"))</f>
        <v>Evening</v>
      </c>
      <c r="I43711">
        <v>25.5</v>
      </c>
      <c r="J43711">
        <v>25.5</v>
      </c>
      <c r="K43711" t="s">
        <v>98</v>
      </c>
      <c r="L43711" t="s">
        <v>14</v>
      </c>
      <c r="M43711" t="s">
        <v>99</v>
      </c>
      <c r="N43711" t="s">
        <v>100</v>
      </c>
    </row>
    <row r="43712" spans="1:14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2" t="str">
        <f>TEXT(Table1[[#This Row],[order_date]],"dddd")</f>
        <v>Tuesday</v>
      </c>
      <c r="G43712" s="3">
        <v>0.73258101851851853</v>
      </c>
      <c r="H43712" s="3" t="str">
        <f>IF(HOUR(Table1[[#This Row],[order_time]])&lt;12, "Morning", IF(HOUR(Table1[[#This Row],[order_time]])&lt;17, "Afternoon", "Evening"))</f>
        <v>Evening</v>
      </c>
      <c r="I43712">
        <v>25.5</v>
      </c>
      <c r="J43712">
        <v>25.5</v>
      </c>
      <c r="K43712" t="s">
        <v>98</v>
      </c>
      <c r="L43712" t="s">
        <v>14</v>
      </c>
      <c r="M43712" t="s">
        <v>99</v>
      </c>
      <c r="N43712" t="s">
        <v>100</v>
      </c>
    </row>
    <row r="43713" spans="1:14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2" t="str">
        <f>TEXT(Table1[[#This Row],[order_date]],"dddd")</f>
        <v>Tuesday</v>
      </c>
      <c r="G43713" s="3">
        <v>0.75873842592592589</v>
      </c>
      <c r="H43713" s="3" t="str">
        <f>IF(HOUR(Table1[[#This Row],[order_time]])&lt;12, "Morning", IF(HOUR(Table1[[#This Row],[order_time]])&lt;17, "Afternoon", "Evening"))</f>
        <v>Evening</v>
      </c>
      <c r="I43713">
        <v>20.75</v>
      </c>
      <c r="J43713">
        <v>20.75</v>
      </c>
      <c r="K43713" t="s">
        <v>18</v>
      </c>
      <c r="L43713" t="s">
        <v>34</v>
      </c>
      <c r="M43713" t="s">
        <v>75</v>
      </c>
      <c r="N43713" t="s">
        <v>76</v>
      </c>
    </row>
    <row r="43714" spans="1:14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2" t="str">
        <f>TEXT(Table1[[#This Row],[order_date]],"dddd")</f>
        <v>Tuesday</v>
      </c>
      <c r="G43714" s="3">
        <v>0.76042824074074078</v>
      </c>
      <c r="H43714" s="3" t="str">
        <f>IF(HOUR(Table1[[#This Row],[order_time]])&lt;12, "Morning", IF(HOUR(Table1[[#This Row],[order_time]])&lt;17, "Afternoon", "Evening"))</f>
        <v>Evening</v>
      </c>
      <c r="I43714">
        <v>18.5</v>
      </c>
      <c r="J43714">
        <v>18.5</v>
      </c>
      <c r="K43714" t="s">
        <v>18</v>
      </c>
      <c r="L43714" t="s">
        <v>19</v>
      </c>
      <c r="M43714" t="s">
        <v>20</v>
      </c>
      <c r="N43714" t="s">
        <v>21</v>
      </c>
    </row>
    <row r="43715" spans="1:14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2" t="str">
        <f>TEXT(Table1[[#This Row],[order_date]],"dddd")</f>
        <v>Tuesday</v>
      </c>
      <c r="G43715" s="3">
        <v>0.76042824074074078</v>
      </c>
      <c r="H43715" s="3" t="str">
        <f>IF(HOUR(Table1[[#This Row],[order_time]])&lt;12, "Morning", IF(HOUR(Table1[[#This Row],[order_time]])&lt;17, "Afternoon", "Evening"))</f>
        <v>Evening</v>
      </c>
      <c r="I43715">
        <v>16.5</v>
      </c>
      <c r="J43715">
        <v>16.5</v>
      </c>
      <c r="K43715" t="s">
        <v>30</v>
      </c>
      <c r="L43715" t="s">
        <v>34</v>
      </c>
      <c r="M43715" t="s">
        <v>102</v>
      </c>
      <c r="N43715" t="s">
        <v>103</v>
      </c>
    </row>
    <row r="43716" spans="1:14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2" t="str">
        <f>TEXT(Table1[[#This Row],[order_date]],"dddd")</f>
        <v>Tuesday</v>
      </c>
      <c r="G43716" s="3">
        <v>0.76042824074074078</v>
      </c>
      <c r="H43716" s="3" t="str">
        <f>IF(HOUR(Table1[[#This Row],[order_time]])&lt;12, "Morning", IF(HOUR(Table1[[#This Row],[order_time]])&lt;17, "Afternoon", "Evening"))</f>
        <v>Evening</v>
      </c>
      <c r="I43716">
        <v>16.5</v>
      </c>
      <c r="J43716">
        <v>16.5</v>
      </c>
      <c r="K43716" t="s">
        <v>30</v>
      </c>
      <c r="L43716" t="s">
        <v>34</v>
      </c>
      <c r="M43716" t="s">
        <v>35</v>
      </c>
      <c r="N43716" t="s">
        <v>36</v>
      </c>
    </row>
    <row r="43717" spans="1:14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2" t="str">
        <f>TEXT(Table1[[#This Row],[order_date]],"dddd")</f>
        <v>Tuesday</v>
      </c>
      <c r="G43717" s="3">
        <v>0.77752314814814805</v>
      </c>
      <c r="H43717" s="3" t="str">
        <f>IF(HOUR(Table1[[#This Row],[order_time]])&lt;12, "Morning", IF(HOUR(Table1[[#This Row],[order_time]])&lt;17, "Afternoon", "Evening"))</f>
        <v>Evening</v>
      </c>
      <c r="I43717">
        <v>16.75</v>
      </c>
      <c r="J43717">
        <v>16.75</v>
      </c>
      <c r="K43717" t="s">
        <v>30</v>
      </c>
      <c r="L43717" t="s">
        <v>23</v>
      </c>
      <c r="M43717" t="s">
        <v>57</v>
      </c>
      <c r="N43717" t="s">
        <v>58</v>
      </c>
    </row>
    <row r="43718" spans="1:14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2" t="str">
        <f>TEXT(Table1[[#This Row],[order_date]],"dddd")</f>
        <v>Tuesday</v>
      </c>
      <c r="G43718" s="3">
        <v>0.77752314814814805</v>
      </c>
      <c r="H43718" s="3" t="str">
        <f>IF(HOUR(Table1[[#This Row],[order_time]])&lt;12, "Morning", IF(HOUR(Table1[[#This Row],[order_time]])&lt;17, "Afternoon", "Evening"))</f>
        <v>Evening</v>
      </c>
      <c r="I43718">
        <v>20.25</v>
      </c>
      <c r="J43718">
        <v>20.25</v>
      </c>
      <c r="K43718" t="s">
        <v>18</v>
      </c>
      <c r="L43718" t="s">
        <v>34</v>
      </c>
      <c r="M43718" t="s">
        <v>68</v>
      </c>
      <c r="N43718" t="s">
        <v>69</v>
      </c>
    </row>
    <row r="43719" spans="1:14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2" t="str">
        <f>TEXT(Table1[[#This Row],[order_date]],"dddd")</f>
        <v>Tuesday</v>
      </c>
      <c r="G43719" s="3">
        <v>0.77752314814814805</v>
      </c>
      <c r="H43719" s="3" t="str">
        <f>IF(HOUR(Table1[[#This Row],[order_time]])&lt;12, "Morning", IF(HOUR(Table1[[#This Row],[order_time]])&lt;17, "Afternoon", "Evening"))</f>
        <v>Evening</v>
      </c>
      <c r="I43719">
        <v>12.5</v>
      </c>
      <c r="J43719">
        <v>12.5</v>
      </c>
      <c r="K43719" t="s">
        <v>13</v>
      </c>
      <c r="L43719" t="s">
        <v>34</v>
      </c>
      <c r="M43719" t="s">
        <v>128</v>
      </c>
      <c r="N43719" t="s">
        <v>129</v>
      </c>
    </row>
    <row r="43720" spans="1:14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2" t="str">
        <f>TEXT(Table1[[#This Row],[order_date]],"dddd")</f>
        <v>Tuesday</v>
      </c>
      <c r="G43720" s="3">
        <v>0.77752314814814805</v>
      </c>
      <c r="H43720" s="3" t="str">
        <f>IF(HOUR(Table1[[#This Row],[order_time]])&lt;12, "Morning", IF(HOUR(Table1[[#This Row],[order_time]])&lt;17, "Afternoon", "Evening"))</f>
        <v>Evening</v>
      </c>
      <c r="I43720">
        <v>12.5</v>
      </c>
      <c r="J43720">
        <v>12.5</v>
      </c>
      <c r="K43720" t="s">
        <v>13</v>
      </c>
      <c r="L43720" t="s">
        <v>34</v>
      </c>
      <c r="M43720" t="s">
        <v>35</v>
      </c>
      <c r="N43720" t="s">
        <v>36</v>
      </c>
    </row>
    <row r="43721" spans="1:14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2" t="str">
        <f>TEXT(Table1[[#This Row],[order_date]],"dddd")</f>
        <v>Tuesday</v>
      </c>
      <c r="G43721" s="3">
        <v>0.78090277777777783</v>
      </c>
      <c r="H43721" s="3" t="str">
        <f>IF(HOUR(Table1[[#This Row],[order_time]])&lt;12, "Morning", IF(HOUR(Table1[[#This Row],[order_time]])&lt;17, "Afternoon", "Evening"))</f>
        <v>Evening</v>
      </c>
      <c r="I43721">
        <v>12.5</v>
      </c>
      <c r="J43721">
        <v>12.5</v>
      </c>
      <c r="K43721" t="s">
        <v>30</v>
      </c>
      <c r="L43721" t="s">
        <v>14</v>
      </c>
      <c r="M43721" t="s">
        <v>41</v>
      </c>
      <c r="N43721" t="s">
        <v>42</v>
      </c>
    </row>
    <row r="43722" spans="1:14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2" t="str">
        <f>TEXT(Table1[[#This Row],[order_date]],"dddd")</f>
        <v>Tuesday</v>
      </c>
      <c r="G43722" s="3">
        <v>0.79820601851851858</v>
      </c>
      <c r="H43722" s="3" t="str">
        <f>IF(HOUR(Table1[[#This Row],[order_time]])&lt;12, "Morning", IF(HOUR(Table1[[#This Row],[order_time]])&lt;17, "Afternoon", "Evening"))</f>
        <v>Evening</v>
      </c>
      <c r="I43722">
        <v>16.25</v>
      </c>
      <c r="J43722">
        <v>16.25</v>
      </c>
      <c r="K43722" t="s">
        <v>30</v>
      </c>
      <c r="L43722" t="s">
        <v>34</v>
      </c>
      <c r="M43722" t="s">
        <v>68</v>
      </c>
      <c r="N43722" t="s">
        <v>69</v>
      </c>
    </row>
    <row r="43723" spans="1:14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2" t="str">
        <f>TEXT(Table1[[#This Row],[order_date]],"dddd")</f>
        <v>Tuesday</v>
      </c>
      <c r="G43723" s="3">
        <v>0.79820601851851858</v>
      </c>
      <c r="H43723" s="3" t="str">
        <f>IF(HOUR(Table1[[#This Row],[order_time]])&lt;12, "Morning", IF(HOUR(Table1[[#This Row],[order_time]])&lt;17, "Afternoon", "Evening"))</f>
        <v>Evening</v>
      </c>
      <c r="I43723">
        <v>20.75</v>
      </c>
      <c r="J43723">
        <v>20.75</v>
      </c>
      <c r="K43723" t="s">
        <v>18</v>
      </c>
      <c r="L43723" t="s">
        <v>34</v>
      </c>
      <c r="M43723" t="s">
        <v>35</v>
      </c>
      <c r="N43723" t="s">
        <v>36</v>
      </c>
    </row>
    <row r="43724" spans="1:14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2" t="str">
        <f>TEXT(Table1[[#This Row],[order_date]],"dddd")</f>
        <v>Tuesday</v>
      </c>
      <c r="G43724" s="3">
        <v>0.80608796296296292</v>
      </c>
      <c r="H43724" s="3" t="str">
        <f>IF(HOUR(Table1[[#This Row],[order_time]])&lt;12, "Morning", IF(HOUR(Table1[[#This Row],[order_time]])&lt;17, "Afternoon", "Evening"))</f>
        <v>Evening</v>
      </c>
      <c r="I43724">
        <v>20.75</v>
      </c>
      <c r="J43724">
        <v>20.75</v>
      </c>
      <c r="K43724" t="s">
        <v>18</v>
      </c>
      <c r="L43724" t="s">
        <v>23</v>
      </c>
      <c r="M43724" t="s">
        <v>57</v>
      </c>
      <c r="N43724" t="s">
        <v>58</v>
      </c>
    </row>
    <row r="43725" spans="1:14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2" t="str">
        <f>TEXT(Table1[[#This Row],[order_date]],"dddd")</f>
        <v>Tuesday</v>
      </c>
      <c r="G43725" s="3">
        <v>0.80608796296296292</v>
      </c>
      <c r="H43725" s="3" t="str">
        <f>IF(HOUR(Table1[[#This Row],[order_time]])&lt;12, "Morning", IF(HOUR(Table1[[#This Row],[order_time]])&lt;17, "Afternoon", "Evening"))</f>
        <v>Evening</v>
      </c>
      <c r="I43725">
        <v>20.25</v>
      </c>
      <c r="J43725">
        <v>20.25</v>
      </c>
      <c r="K43725" t="s">
        <v>18</v>
      </c>
      <c r="L43725" t="s">
        <v>19</v>
      </c>
      <c r="M43725" t="s">
        <v>51</v>
      </c>
      <c r="N43725" t="s">
        <v>52</v>
      </c>
    </row>
    <row r="43726" spans="1:14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2" t="str">
        <f>TEXT(Table1[[#This Row],[order_date]],"dddd")</f>
        <v>Tuesday</v>
      </c>
      <c r="G43726" s="3">
        <v>0.81724537037037026</v>
      </c>
      <c r="H43726" s="3" t="str">
        <f>IF(HOUR(Table1[[#This Row],[order_time]])&lt;12, "Morning", IF(HOUR(Table1[[#This Row],[order_time]])&lt;17, "Afternoon", "Evening"))</f>
        <v>Evening</v>
      </c>
      <c r="I43726">
        <v>16</v>
      </c>
      <c r="J43726">
        <v>16</v>
      </c>
      <c r="K43726" t="s">
        <v>30</v>
      </c>
      <c r="L43726" t="s">
        <v>14</v>
      </c>
      <c r="M43726" t="s">
        <v>31</v>
      </c>
      <c r="N43726" t="s">
        <v>32</v>
      </c>
    </row>
    <row r="43727" spans="1:14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2" t="str">
        <f>TEXT(Table1[[#This Row],[order_date]],"dddd")</f>
        <v>Tuesday</v>
      </c>
      <c r="G43727" s="3">
        <v>0.81724537037037026</v>
      </c>
      <c r="H43727" s="3" t="str">
        <f>IF(HOUR(Table1[[#This Row],[order_time]])&lt;12, "Morning", IF(HOUR(Table1[[#This Row],[order_time]])&lt;17, "Afternoon", "Evening"))</f>
        <v>Evening</v>
      </c>
      <c r="I43727">
        <v>16.5</v>
      </c>
      <c r="J43727">
        <v>16.5</v>
      </c>
      <c r="K43727" t="s">
        <v>30</v>
      </c>
      <c r="L43727" t="s">
        <v>34</v>
      </c>
      <c r="M43727" t="s">
        <v>54</v>
      </c>
      <c r="N43727" t="s">
        <v>55</v>
      </c>
    </row>
    <row r="43728" spans="1:14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2" t="str">
        <f>TEXT(Table1[[#This Row],[order_date]],"dddd")</f>
        <v>Tuesday</v>
      </c>
      <c r="G43728" s="3">
        <v>0.81724537037037026</v>
      </c>
      <c r="H43728" s="3" t="str">
        <f>IF(HOUR(Table1[[#This Row],[order_time]])&lt;12, "Morning", IF(HOUR(Table1[[#This Row],[order_time]])&lt;17, "Afternoon", "Evening"))</f>
        <v>Evening</v>
      </c>
      <c r="I43728">
        <v>16.25</v>
      </c>
      <c r="J43728">
        <v>16.25</v>
      </c>
      <c r="K43728" t="s">
        <v>30</v>
      </c>
      <c r="L43728" t="s">
        <v>34</v>
      </c>
      <c r="M43728" t="s">
        <v>68</v>
      </c>
      <c r="N43728" t="s">
        <v>69</v>
      </c>
    </row>
    <row r="43729" spans="1:14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2" t="str">
        <f>TEXT(Table1[[#This Row],[order_date]],"dddd")</f>
        <v>Tuesday</v>
      </c>
      <c r="G43729" s="3">
        <v>0.81724537037037026</v>
      </c>
      <c r="H43729" s="3" t="str">
        <f>IF(HOUR(Table1[[#This Row],[order_time]])&lt;12, "Morning", IF(HOUR(Table1[[#This Row],[order_time]])&lt;17, "Afternoon", "Evening"))</f>
        <v>Evening</v>
      </c>
      <c r="I43729">
        <v>20.75</v>
      </c>
      <c r="J43729">
        <v>20.75</v>
      </c>
      <c r="K43729" t="s">
        <v>18</v>
      </c>
      <c r="L43729" t="s">
        <v>23</v>
      </c>
      <c r="M43729" t="s">
        <v>47</v>
      </c>
      <c r="N43729" t="s">
        <v>48</v>
      </c>
    </row>
    <row r="43730" spans="1:14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2" t="str">
        <f>TEXT(Table1[[#This Row],[order_date]],"dddd")</f>
        <v>Tuesday</v>
      </c>
      <c r="G43730" s="3">
        <v>0.82010416666666675</v>
      </c>
      <c r="H43730" s="3" t="str">
        <f>IF(HOUR(Table1[[#This Row],[order_time]])&lt;12, "Morning", IF(HOUR(Table1[[#This Row],[order_time]])&lt;17, "Afternoon", "Evening"))</f>
        <v>Evening</v>
      </c>
      <c r="I43730">
        <v>16.5</v>
      </c>
      <c r="J43730">
        <v>16.5</v>
      </c>
      <c r="K43730" t="s">
        <v>18</v>
      </c>
      <c r="L43730" t="s">
        <v>14</v>
      </c>
      <c r="M43730" t="s">
        <v>44</v>
      </c>
      <c r="N43730" t="s">
        <v>45</v>
      </c>
    </row>
    <row r="43731" spans="1:14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2" t="str">
        <f>TEXT(Table1[[#This Row],[order_date]],"dddd")</f>
        <v>Tuesday</v>
      </c>
      <c r="G43731" s="3">
        <v>0.82010416666666675</v>
      </c>
      <c r="H43731" s="3" t="str">
        <f>IF(HOUR(Table1[[#This Row],[order_time]])&lt;12, "Morning", IF(HOUR(Table1[[#This Row],[order_time]])&lt;17, "Afternoon", "Evening"))</f>
        <v>Evening</v>
      </c>
      <c r="I43731">
        <v>12</v>
      </c>
      <c r="J43731">
        <v>12</v>
      </c>
      <c r="K43731" t="s">
        <v>13</v>
      </c>
      <c r="L43731" t="s">
        <v>19</v>
      </c>
      <c r="M43731" t="s">
        <v>90</v>
      </c>
      <c r="N43731" t="s">
        <v>91</v>
      </c>
    </row>
    <row r="43732" spans="1:14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2" t="str">
        <f>TEXT(Table1[[#This Row],[order_date]],"dddd")</f>
        <v>Tuesday</v>
      </c>
      <c r="G43732" s="3">
        <v>0.84332175925925934</v>
      </c>
      <c r="H43732" s="3" t="str">
        <f>IF(HOUR(Table1[[#This Row],[order_time]])&lt;12, "Morning", IF(HOUR(Table1[[#This Row],[order_time]])&lt;17, "Afternoon", "Evening"))</f>
        <v>Evening</v>
      </c>
      <c r="I43732">
        <v>16</v>
      </c>
      <c r="J43732">
        <v>16</v>
      </c>
      <c r="K43732" t="s">
        <v>30</v>
      </c>
      <c r="L43732" t="s">
        <v>14</v>
      </c>
      <c r="M43732" t="s">
        <v>87</v>
      </c>
      <c r="N43732" t="s">
        <v>88</v>
      </c>
    </row>
    <row r="43733" spans="1:14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2" t="str">
        <f>TEXT(Table1[[#This Row],[order_date]],"dddd")</f>
        <v>Tuesday</v>
      </c>
      <c r="G43733" s="3">
        <v>0.84332175925925934</v>
      </c>
      <c r="H43733" s="3" t="str">
        <f>IF(HOUR(Table1[[#This Row],[order_time]])&lt;12, "Morning", IF(HOUR(Table1[[#This Row],[order_time]])&lt;17, "Afternoon", "Evening"))</f>
        <v>Evening</v>
      </c>
      <c r="I43733">
        <v>16.5</v>
      </c>
      <c r="J43733">
        <v>16.5</v>
      </c>
      <c r="K43733" t="s">
        <v>30</v>
      </c>
      <c r="L43733" t="s">
        <v>34</v>
      </c>
      <c r="M43733" t="s">
        <v>138</v>
      </c>
      <c r="N43733" t="s">
        <v>139</v>
      </c>
    </row>
    <row r="43734" spans="1:14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2" t="str">
        <f>TEXT(Table1[[#This Row],[order_date]],"dddd")</f>
        <v>Tuesday</v>
      </c>
      <c r="G43734" s="3">
        <v>0.84518518518518515</v>
      </c>
      <c r="H43734" s="3" t="str">
        <f>IF(HOUR(Table1[[#This Row],[order_time]])&lt;12, "Morning", IF(HOUR(Table1[[#This Row],[order_time]])&lt;17, "Afternoon", "Evening"))</f>
        <v>Evening</v>
      </c>
      <c r="I43734">
        <v>20.75</v>
      </c>
      <c r="J43734">
        <v>20.75</v>
      </c>
      <c r="K43734" t="s">
        <v>18</v>
      </c>
      <c r="L43734" t="s">
        <v>34</v>
      </c>
      <c r="M43734" t="s">
        <v>54</v>
      </c>
      <c r="N43734" t="s">
        <v>55</v>
      </c>
    </row>
    <row r="43735" spans="1:14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2" t="str">
        <f>TEXT(Table1[[#This Row],[order_date]],"dddd")</f>
        <v>Tuesday</v>
      </c>
      <c r="G43735" s="3">
        <v>0.84518518518518515</v>
      </c>
      <c r="H43735" s="3" t="str">
        <f>IF(HOUR(Table1[[#This Row],[order_time]])&lt;12, "Morning", IF(HOUR(Table1[[#This Row],[order_time]])&lt;17, "Afternoon", "Evening"))</f>
        <v>Evening</v>
      </c>
      <c r="I43735">
        <v>15.25</v>
      </c>
      <c r="J43735">
        <v>15.25</v>
      </c>
      <c r="K43735" t="s">
        <v>18</v>
      </c>
      <c r="L43735" t="s">
        <v>14</v>
      </c>
      <c r="M43735" t="s">
        <v>41</v>
      </c>
      <c r="N43735" t="s">
        <v>42</v>
      </c>
    </row>
    <row r="43736" spans="1:14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2" t="str">
        <f>TEXT(Table1[[#This Row],[order_date]],"dddd")</f>
        <v>Tuesday</v>
      </c>
      <c r="G43736" s="3">
        <v>0.84518518518518515</v>
      </c>
      <c r="H43736" s="3" t="str">
        <f>IF(HOUR(Table1[[#This Row],[order_time]])&lt;12, "Morning", IF(HOUR(Table1[[#This Row],[order_time]])&lt;17, "Afternoon", "Evening"))</f>
        <v>Evening</v>
      </c>
      <c r="I43736">
        <v>20.25</v>
      </c>
      <c r="J43736">
        <v>20.25</v>
      </c>
      <c r="K43736" t="s">
        <v>18</v>
      </c>
      <c r="L43736" t="s">
        <v>34</v>
      </c>
      <c r="M43736" t="s">
        <v>68</v>
      </c>
      <c r="N43736" t="s">
        <v>69</v>
      </c>
    </row>
    <row r="43737" spans="1:14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2" t="str">
        <f>TEXT(Table1[[#This Row],[order_date]],"dddd")</f>
        <v>Tuesday</v>
      </c>
      <c r="G43737" s="3">
        <v>0.84518518518518515</v>
      </c>
      <c r="H43737" s="3" t="str">
        <f>IF(HOUR(Table1[[#This Row],[order_time]])&lt;12, "Morning", IF(HOUR(Table1[[#This Row],[order_time]])&lt;17, "Afternoon", "Evening"))</f>
        <v>Evening</v>
      </c>
      <c r="I43737">
        <v>12.25</v>
      </c>
      <c r="J43737">
        <v>12.25</v>
      </c>
      <c r="K43737" t="s">
        <v>13</v>
      </c>
      <c r="L43737" t="s">
        <v>34</v>
      </c>
      <c r="M43737" t="s">
        <v>68</v>
      </c>
      <c r="N43737" t="s">
        <v>69</v>
      </c>
    </row>
    <row r="43738" spans="1:14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2" t="str">
        <f>TEXT(Table1[[#This Row],[order_date]],"dddd")</f>
        <v>Tuesday</v>
      </c>
      <c r="G43738" s="3">
        <v>0.89165509259259268</v>
      </c>
      <c r="H43738" s="3" t="str">
        <f>IF(HOUR(Table1[[#This Row],[order_time]])&lt;12, "Morning", IF(HOUR(Table1[[#This Row],[order_time]])&lt;17, "Afternoon", "Evening"))</f>
        <v>Evening</v>
      </c>
      <c r="I43738">
        <v>16.25</v>
      </c>
      <c r="J43738">
        <v>16.25</v>
      </c>
      <c r="K43738" t="s">
        <v>30</v>
      </c>
      <c r="L43738" t="s">
        <v>34</v>
      </c>
      <c r="M43738" t="s">
        <v>95</v>
      </c>
      <c r="N43738" t="s">
        <v>96</v>
      </c>
    </row>
    <row r="43739" spans="1:14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2" t="str">
        <f>TEXT(Table1[[#This Row],[order_date]],"dddd")</f>
        <v>Tuesday</v>
      </c>
      <c r="G43739" s="3">
        <v>0.89165509259259268</v>
      </c>
      <c r="H43739" s="3" t="str">
        <f>IF(HOUR(Table1[[#This Row],[order_time]])&lt;12, "Morning", IF(HOUR(Table1[[#This Row],[order_time]])&lt;17, "Afternoon", "Evening"))</f>
        <v>Evening</v>
      </c>
      <c r="I43739">
        <v>16</v>
      </c>
      <c r="J43739">
        <v>16</v>
      </c>
      <c r="K43739" t="s">
        <v>30</v>
      </c>
      <c r="L43739" t="s">
        <v>14</v>
      </c>
      <c r="M43739" t="s">
        <v>31</v>
      </c>
      <c r="N43739" t="s">
        <v>32</v>
      </c>
    </row>
    <row r="43740" spans="1:14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2" t="str">
        <f>TEXT(Table1[[#This Row],[order_date]],"dddd")</f>
        <v>Tuesday</v>
      </c>
      <c r="G43740" s="3">
        <v>0.89165509259259268</v>
      </c>
      <c r="H43740" s="3" t="str">
        <f>IF(HOUR(Table1[[#This Row],[order_time]])&lt;12, "Morning", IF(HOUR(Table1[[#This Row],[order_time]])&lt;17, "Afternoon", "Evening"))</f>
        <v>Evening</v>
      </c>
      <c r="I43740">
        <v>16</v>
      </c>
      <c r="J43740">
        <v>16</v>
      </c>
      <c r="K43740" t="s">
        <v>30</v>
      </c>
      <c r="L43740" t="s">
        <v>19</v>
      </c>
      <c r="M43740" t="s">
        <v>84</v>
      </c>
      <c r="N43740" t="s">
        <v>85</v>
      </c>
    </row>
    <row r="43741" spans="1:14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2" t="str">
        <f>TEXT(Table1[[#This Row],[order_date]],"dddd")</f>
        <v>Tuesday</v>
      </c>
      <c r="G43741" s="3">
        <v>0.89182870370370371</v>
      </c>
      <c r="H43741" s="3" t="str">
        <f>IF(HOUR(Table1[[#This Row],[order_time]])&lt;12, "Morning", IF(HOUR(Table1[[#This Row],[order_time]])&lt;17, "Afternoon", "Evening"))</f>
        <v>Evening</v>
      </c>
      <c r="I43741">
        <v>16.5</v>
      </c>
      <c r="J43741">
        <v>16.5</v>
      </c>
      <c r="K43741" t="s">
        <v>30</v>
      </c>
      <c r="L43741" t="s">
        <v>19</v>
      </c>
      <c r="M43741" t="s">
        <v>131</v>
      </c>
      <c r="N43741" t="s">
        <v>132</v>
      </c>
    </row>
    <row r="43742" spans="1:14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2" t="str">
        <f>TEXT(Table1[[#This Row],[order_date]],"dddd")</f>
        <v>Tuesday</v>
      </c>
      <c r="G43742" s="3">
        <v>0.90475694444444443</v>
      </c>
      <c r="H43742" s="3" t="str">
        <f>IF(HOUR(Table1[[#This Row],[order_time]])&lt;12, "Morning", IF(HOUR(Table1[[#This Row],[order_time]])&lt;17, "Afternoon", "Evening"))</f>
        <v>Evening</v>
      </c>
      <c r="I43742">
        <v>14.5</v>
      </c>
      <c r="J43742">
        <v>14.5</v>
      </c>
      <c r="K43742" t="s">
        <v>30</v>
      </c>
      <c r="L43742" t="s">
        <v>14</v>
      </c>
      <c r="M43742" t="s">
        <v>81</v>
      </c>
      <c r="N43742" t="s">
        <v>82</v>
      </c>
    </row>
    <row r="43743" spans="1:14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2" t="str">
        <f>TEXT(Table1[[#This Row],[order_date]],"dddd")</f>
        <v>Wednesday</v>
      </c>
      <c r="G43743" s="3">
        <v>0.47310185185185188</v>
      </c>
      <c r="H43743" s="3" t="str">
        <f>IF(HOUR(Table1[[#This Row],[order_time]])&lt;12, "Morning", IF(HOUR(Table1[[#This Row],[order_time]])&lt;17, "Afternoon", "Evening"))</f>
        <v>Morning</v>
      </c>
      <c r="I43743">
        <v>20.5</v>
      </c>
      <c r="J43743">
        <v>20.5</v>
      </c>
      <c r="K43743" t="s">
        <v>18</v>
      </c>
      <c r="L43743" t="s">
        <v>14</v>
      </c>
      <c r="M43743" t="s">
        <v>63</v>
      </c>
      <c r="N43743" t="s">
        <v>64</v>
      </c>
    </row>
    <row r="43744" spans="1:14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2" t="str">
        <f>TEXT(Table1[[#This Row],[order_date]],"dddd")</f>
        <v>Wednesday</v>
      </c>
      <c r="G43744" s="3">
        <v>0.47310185185185188</v>
      </c>
      <c r="H43744" s="3" t="str">
        <f>IF(HOUR(Table1[[#This Row],[order_time]])&lt;12, "Morning", IF(HOUR(Table1[[#This Row],[order_time]])&lt;17, "Afternoon", "Evening"))</f>
        <v>Morning</v>
      </c>
      <c r="I43744">
        <v>20.75</v>
      </c>
      <c r="J43744">
        <v>20.75</v>
      </c>
      <c r="K43744" t="s">
        <v>18</v>
      </c>
      <c r="L43744" t="s">
        <v>34</v>
      </c>
      <c r="M43744" t="s">
        <v>54</v>
      </c>
      <c r="N43744" t="s">
        <v>55</v>
      </c>
    </row>
    <row r="43745" spans="1:14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2" t="str">
        <f>TEXT(Table1[[#This Row],[order_date]],"dddd")</f>
        <v>Wednesday</v>
      </c>
      <c r="G43745" s="3">
        <v>0.47995370370370366</v>
      </c>
      <c r="H43745" s="3" t="str">
        <f>IF(HOUR(Table1[[#This Row],[order_time]])&lt;12, "Morning", IF(HOUR(Table1[[#This Row],[order_time]])&lt;17, "Afternoon", "Evening"))</f>
        <v>Morning</v>
      </c>
      <c r="I43745">
        <v>16.25</v>
      </c>
      <c r="J43745">
        <v>16.25</v>
      </c>
      <c r="K43745" t="s">
        <v>30</v>
      </c>
      <c r="L43745" t="s">
        <v>34</v>
      </c>
      <c r="M43745" t="s">
        <v>68</v>
      </c>
      <c r="N43745" t="s">
        <v>69</v>
      </c>
    </row>
    <row r="43746" spans="1:14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2" t="str">
        <f>TEXT(Table1[[#This Row],[order_date]],"dddd")</f>
        <v>Wednesday</v>
      </c>
      <c r="G43746" s="3">
        <v>0.48403935185185182</v>
      </c>
      <c r="H43746" s="3" t="str">
        <f>IF(HOUR(Table1[[#This Row],[order_time]])&lt;12, "Morning", IF(HOUR(Table1[[#This Row],[order_time]])&lt;17, "Afternoon", "Evening"))</f>
        <v>Morning</v>
      </c>
      <c r="I43746">
        <v>20.25</v>
      </c>
      <c r="J43746">
        <v>20.25</v>
      </c>
      <c r="K43746" t="s">
        <v>18</v>
      </c>
      <c r="L43746" t="s">
        <v>34</v>
      </c>
      <c r="M43746" t="s">
        <v>95</v>
      </c>
      <c r="N43746" t="s">
        <v>96</v>
      </c>
    </row>
    <row r="43747" spans="1:14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2" t="str">
        <f>TEXT(Table1[[#This Row],[order_date]],"dddd")</f>
        <v>Wednesday</v>
      </c>
      <c r="G43747" s="3">
        <v>0.4944675925925926</v>
      </c>
      <c r="H43747" s="3" t="str">
        <f>IF(HOUR(Table1[[#This Row],[order_time]])&lt;12, "Morning", IF(HOUR(Table1[[#This Row],[order_time]])&lt;17, "Afternoon", "Evening"))</f>
        <v>Morning</v>
      </c>
      <c r="I43747">
        <v>12.25</v>
      </c>
      <c r="J43747">
        <v>12.25</v>
      </c>
      <c r="K43747" t="s">
        <v>13</v>
      </c>
      <c r="L43747" t="s">
        <v>34</v>
      </c>
      <c r="M43747" t="s">
        <v>95</v>
      </c>
      <c r="N43747" t="s">
        <v>96</v>
      </c>
    </row>
    <row r="43748" spans="1:14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2" t="str">
        <f>TEXT(Table1[[#This Row],[order_date]],"dddd")</f>
        <v>Wednesday</v>
      </c>
      <c r="G43748" s="3">
        <v>0.4944675925925926</v>
      </c>
      <c r="H43748" s="3" t="str">
        <f>IF(HOUR(Table1[[#This Row],[order_time]])&lt;12, "Morning", IF(HOUR(Table1[[#This Row],[order_time]])&lt;17, "Afternoon", "Evening"))</f>
        <v>Morning</v>
      </c>
      <c r="I43748">
        <v>14.75</v>
      </c>
      <c r="J43748">
        <v>14.75</v>
      </c>
      <c r="K43748" t="s">
        <v>30</v>
      </c>
      <c r="L43748" t="s">
        <v>19</v>
      </c>
      <c r="M43748" t="s">
        <v>27</v>
      </c>
      <c r="N43748" t="s">
        <v>28</v>
      </c>
    </row>
    <row r="43749" spans="1:14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2" t="str">
        <f>TEXT(Table1[[#This Row],[order_date]],"dddd")</f>
        <v>Wednesday</v>
      </c>
      <c r="G43749" s="3">
        <v>0.4944675925925926</v>
      </c>
      <c r="H43749" s="3" t="str">
        <f>IF(HOUR(Table1[[#This Row],[order_time]])&lt;12, "Morning", IF(HOUR(Table1[[#This Row],[order_time]])&lt;17, "Afternoon", "Evening"))</f>
        <v>Morning</v>
      </c>
      <c r="I43749">
        <v>9.75</v>
      </c>
      <c r="J43749">
        <v>9.75</v>
      </c>
      <c r="K43749" t="s">
        <v>13</v>
      </c>
      <c r="L43749" t="s">
        <v>14</v>
      </c>
      <c r="M43749" t="s">
        <v>41</v>
      </c>
      <c r="N43749" t="s">
        <v>42</v>
      </c>
    </row>
    <row r="43750" spans="1:14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2" t="str">
        <f>TEXT(Table1[[#This Row],[order_date]],"dddd")</f>
        <v>Wednesday</v>
      </c>
      <c r="G43750" s="3">
        <v>0.4944675925925926</v>
      </c>
      <c r="H43750" s="3" t="str">
        <f>IF(HOUR(Table1[[#This Row],[order_time]])&lt;12, "Morning", IF(HOUR(Table1[[#This Row],[order_time]])&lt;17, "Afternoon", "Evening"))</f>
        <v>Morning</v>
      </c>
      <c r="I43750">
        <v>16.25</v>
      </c>
      <c r="J43750">
        <v>16.25</v>
      </c>
      <c r="K43750" t="s">
        <v>30</v>
      </c>
      <c r="L43750" t="s">
        <v>34</v>
      </c>
      <c r="M43750" t="s">
        <v>68</v>
      </c>
      <c r="N43750" t="s">
        <v>69</v>
      </c>
    </row>
    <row r="43751" spans="1:14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2" t="str">
        <f>TEXT(Table1[[#This Row],[order_date]],"dddd")</f>
        <v>Wednesday</v>
      </c>
      <c r="G43751" s="3">
        <v>0.49465277777777777</v>
      </c>
      <c r="H43751" s="3" t="str">
        <f>IF(HOUR(Table1[[#This Row],[order_time]])&lt;12, "Morning", IF(HOUR(Table1[[#This Row],[order_time]])&lt;17, "Afternoon", "Evening"))</f>
        <v>Morning</v>
      </c>
      <c r="I43751">
        <v>17.95</v>
      </c>
      <c r="J43751">
        <v>17.95</v>
      </c>
      <c r="K43751" t="s">
        <v>18</v>
      </c>
      <c r="L43751" t="s">
        <v>19</v>
      </c>
      <c r="M43751" t="s">
        <v>27</v>
      </c>
      <c r="N43751" t="s">
        <v>28</v>
      </c>
    </row>
    <row r="43752" spans="1:14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2" t="str">
        <f>TEXT(Table1[[#This Row],[order_date]],"dddd")</f>
        <v>Wednesday</v>
      </c>
      <c r="G43752" s="3">
        <v>0.49482638888888886</v>
      </c>
      <c r="H43752" s="3" t="str">
        <f>IF(HOUR(Table1[[#This Row],[order_time]])&lt;12, "Morning", IF(HOUR(Table1[[#This Row],[order_time]])&lt;17, "Afternoon", "Evening"))</f>
        <v>Morning</v>
      </c>
      <c r="I43752">
        <v>12</v>
      </c>
      <c r="J43752">
        <v>12</v>
      </c>
      <c r="K43752" t="s">
        <v>13</v>
      </c>
      <c r="L43752" t="s">
        <v>14</v>
      </c>
      <c r="M43752" t="s">
        <v>31</v>
      </c>
      <c r="N43752" t="s">
        <v>32</v>
      </c>
    </row>
    <row r="43753" spans="1:14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2" t="str">
        <f>TEXT(Table1[[#This Row],[order_date]],"dddd")</f>
        <v>Wednesday</v>
      </c>
      <c r="G43753" s="3">
        <v>0.49482638888888886</v>
      </c>
      <c r="H43753" s="3" t="str">
        <f>IF(HOUR(Table1[[#This Row],[order_time]])&lt;12, "Morning", IF(HOUR(Table1[[#This Row],[order_time]])&lt;17, "Afternoon", "Evening"))</f>
        <v>Morning</v>
      </c>
      <c r="I43753">
        <v>16.5</v>
      </c>
      <c r="J43753">
        <v>33</v>
      </c>
      <c r="K43753" t="s">
        <v>30</v>
      </c>
      <c r="L43753" t="s">
        <v>34</v>
      </c>
      <c r="M43753" t="s">
        <v>102</v>
      </c>
      <c r="N43753" t="s">
        <v>103</v>
      </c>
    </row>
    <row r="43754" spans="1:14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2" t="str">
        <f>TEXT(Table1[[#This Row],[order_date]],"dddd")</f>
        <v>Wednesday</v>
      </c>
      <c r="G43754" s="3">
        <v>0.49482638888888886</v>
      </c>
      <c r="H43754" s="3" t="str">
        <f>IF(HOUR(Table1[[#This Row],[order_time]])&lt;12, "Morning", IF(HOUR(Table1[[#This Row],[order_time]])&lt;17, "Afternoon", "Evening"))</f>
        <v>Morning</v>
      </c>
      <c r="I43754">
        <v>12.75</v>
      </c>
      <c r="J43754">
        <v>12.75</v>
      </c>
      <c r="K43754" t="s">
        <v>13</v>
      </c>
      <c r="L43754" t="s">
        <v>23</v>
      </c>
      <c r="M43754" t="s">
        <v>47</v>
      </c>
      <c r="N43754" t="s">
        <v>48</v>
      </c>
    </row>
    <row r="43755" spans="1:14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2" t="str">
        <f>TEXT(Table1[[#This Row],[order_date]],"dddd")</f>
        <v>Wednesday</v>
      </c>
      <c r="G43755" s="3">
        <v>0.50089120370370377</v>
      </c>
      <c r="H43755" s="3" t="str">
        <f>IF(HOUR(Table1[[#This Row],[order_time]])&lt;12, "Morning", IF(HOUR(Table1[[#This Row],[order_time]])&lt;17, "Afternoon", "Evening"))</f>
        <v>Afternoon</v>
      </c>
      <c r="I43755">
        <v>20.75</v>
      </c>
      <c r="J43755">
        <v>20.75</v>
      </c>
      <c r="K43755" t="s">
        <v>18</v>
      </c>
      <c r="L43755" t="s">
        <v>23</v>
      </c>
      <c r="M43755" t="s">
        <v>24</v>
      </c>
      <c r="N43755" t="s">
        <v>25</v>
      </c>
    </row>
    <row r="43756" spans="1:14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2" t="str">
        <f>TEXT(Table1[[#This Row],[order_date]],"dddd")</f>
        <v>Wednesday</v>
      </c>
      <c r="G43756" s="3">
        <v>0.51028935185185187</v>
      </c>
      <c r="H43756" s="3" t="str">
        <f>IF(HOUR(Table1[[#This Row],[order_time]])&lt;12, "Morning", IF(HOUR(Table1[[#This Row],[order_time]])&lt;17, "Afternoon", "Evening"))</f>
        <v>Afternoon</v>
      </c>
      <c r="I43756">
        <v>9.75</v>
      </c>
      <c r="J43756">
        <v>9.75</v>
      </c>
      <c r="K43756" t="s">
        <v>13</v>
      </c>
      <c r="L43756" t="s">
        <v>14</v>
      </c>
      <c r="M43756" t="s">
        <v>41</v>
      </c>
      <c r="N43756" t="s">
        <v>42</v>
      </c>
    </row>
    <row r="43757" spans="1:14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2" t="str">
        <f>TEXT(Table1[[#This Row],[order_date]],"dddd")</f>
        <v>Wednesday</v>
      </c>
      <c r="G43757" s="3">
        <v>0.5136574074074074</v>
      </c>
      <c r="H43757" s="3" t="str">
        <f>IF(HOUR(Table1[[#This Row],[order_time]])&lt;12, "Morning", IF(HOUR(Table1[[#This Row],[order_time]])&lt;17, "Afternoon", "Evening"))</f>
        <v>Afternoon</v>
      </c>
      <c r="I43757">
        <v>16.75</v>
      </c>
      <c r="J43757">
        <v>33.5</v>
      </c>
      <c r="K43757" t="s">
        <v>30</v>
      </c>
      <c r="L43757" t="s">
        <v>23</v>
      </c>
      <c r="M43757" t="s">
        <v>38</v>
      </c>
      <c r="N43757" t="s">
        <v>39</v>
      </c>
    </row>
    <row r="43758" spans="1:14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2" t="str">
        <f>TEXT(Table1[[#This Row],[order_date]],"dddd")</f>
        <v>Wednesday</v>
      </c>
      <c r="G43758" s="3">
        <v>0.5136574074074074</v>
      </c>
      <c r="H43758" s="3" t="str">
        <f>IF(HOUR(Table1[[#This Row],[order_time]])&lt;12, "Morning", IF(HOUR(Table1[[#This Row],[order_time]])&lt;17, "Afternoon", "Evening"))</f>
        <v>Afternoon</v>
      </c>
      <c r="I43758">
        <v>12</v>
      </c>
      <c r="J43758">
        <v>12</v>
      </c>
      <c r="K43758" t="s">
        <v>13</v>
      </c>
      <c r="L43758" t="s">
        <v>14</v>
      </c>
      <c r="M43758" t="s">
        <v>15</v>
      </c>
      <c r="N43758" t="s">
        <v>16</v>
      </c>
    </row>
    <row r="43759" spans="1:14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2" t="str">
        <f>TEXT(Table1[[#This Row],[order_date]],"dddd")</f>
        <v>Wednesday</v>
      </c>
      <c r="G43759" s="3">
        <v>0.5136574074074074</v>
      </c>
      <c r="H43759" s="3" t="str">
        <f>IF(HOUR(Table1[[#This Row],[order_time]])&lt;12, "Morning", IF(HOUR(Table1[[#This Row],[order_time]])&lt;17, "Afternoon", "Evening"))</f>
        <v>Afternoon</v>
      </c>
      <c r="I43759">
        <v>17.95</v>
      </c>
      <c r="J43759">
        <v>17.95</v>
      </c>
      <c r="K43759" t="s">
        <v>18</v>
      </c>
      <c r="L43759" t="s">
        <v>19</v>
      </c>
      <c r="M43759" t="s">
        <v>27</v>
      </c>
      <c r="N43759" t="s">
        <v>28</v>
      </c>
    </row>
    <row r="43760" spans="1:14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2" t="str">
        <f>TEXT(Table1[[#This Row],[order_date]],"dddd")</f>
        <v>Wednesday</v>
      </c>
      <c r="G43760" s="3">
        <v>0.5136574074074074</v>
      </c>
      <c r="H43760" s="3" t="str">
        <f>IF(HOUR(Table1[[#This Row],[order_time]])&lt;12, "Morning", IF(HOUR(Table1[[#This Row],[order_time]])&lt;17, "Afternoon", "Evening"))</f>
        <v>Afternoon</v>
      </c>
      <c r="I43760">
        <v>10.5</v>
      </c>
      <c r="J43760">
        <v>10.5</v>
      </c>
      <c r="K43760" t="s">
        <v>13</v>
      </c>
      <c r="L43760" t="s">
        <v>14</v>
      </c>
      <c r="M43760" t="s">
        <v>44</v>
      </c>
      <c r="N43760" t="s">
        <v>45</v>
      </c>
    </row>
    <row r="43761" spans="1:14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2" t="str">
        <f>TEXT(Table1[[#This Row],[order_date]],"dddd")</f>
        <v>Wednesday</v>
      </c>
      <c r="G43761" s="3">
        <v>0.5136574074074074</v>
      </c>
      <c r="H43761" s="3" t="str">
        <f>IF(HOUR(Table1[[#This Row],[order_time]])&lt;12, "Morning", IF(HOUR(Table1[[#This Row],[order_time]])&lt;17, "Afternoon", "Evening"))</f>
        <v>Afternoon</v>
      </c>
      <c r="I43761">
        <v>20.5</v>
      </c>
      <c r="J43761">
        <v>20.5</v>
      </c>
      <c r="K43761" t="s">
        <v>18</v>
      </c>
      <c r="L43761" t="s">
        <v>14</v>
      </c>
      <c r="M43761" t="s">
        <v>63</v>
      </c>
      <c r="N43761" t="s">
        <v>64</v>
      </c>
    </row>
    <row r="43762" spans="1:14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2" t="str">
        <f>TEXT(Table1[[#This Row],[order_date]],"dddd")</f>
        <v>Wednesday</v>
      </c>
      <c r="G43762" s="3">
        <v>0.5136574074074074</v>
      </c>
      <c r="H43762" s="3" t="str">
        <f>IF(HOUR(Table1[[#This Row],[order_time]])&lt;12, "Morning", IF(HOUR(Table1[[#This Row],[order_time]])&lt;17, "Afternoon", "Evening"))</f>
        <v>Afternoon</v>
      </c>
      <c r="I43762">
        <v>20.5</v>
      </c>
      <c r="J43762">
        <v>20.5</v>
      </c>
      <c r="K43762" t="s">
        <v>18</v>
      </c>
      <c r="L43762" t="s">
        <v>14</v>
      </c>
      <c r="M43762" t="s">
        <v>87</v>
      </c>
      <c r="N43762" t="s">
        <v>88</v>
      </c>
    </row>
    <row r="43763" spans="1:14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2" t="str">
        <f>TEXT(Table1[[#This Row],[order_date]],"dddd")</f>
        <v>Wednesday</v>
      </c>
      <c r="G43763" s="3">
        <v>0.5136574074074074</v>
      </c>
      <c r="H43763" s="3" t="str">
        <f>IF(HOUR(Table1[[#This Row],[order_time]])&lt;12, "Morning", IF(HOUR(Table1[[#This Row],[order_time]])&lt;17, "Afternoon", "Evening"))</f>
        <v>Afternoon</v>
      </c>
      <c r="I43763">
        <v>12.5</v>
      </c>
      <c r="J43763">
        <v>12.5</v>
      </c>
      <c r="K43763" t="s">
        <v>13</v>
      </c>
      <c r="L43763" t="s">
        <v>34</v>
      </c>
      <c r="M43763" t="s">
        <v>35</v>
      </c>
      <c r="N43763" t="s">
        <v>36</v>
      </c>
    </row>
    <row r="43764" spans="1:14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2" t="str">
        <f>TEXT(Table1[[#This Row],[order_date]],"dddd")</f>
        <v>Wednesday</v>
      </c>
      <c r="G43764" s="3">
        <v>0.5136574074074074</v>
      </c>
      <c r="H43764" s="3" t="str">
        <f>IF(HOUR(Table1[[#This Row],[order_time]])&lt;12, "Morning", IF(HOUR(Table1[[#This Row],[order_time]])&lt;17, "Afternoon", "Evening"))</f>
        <v>Afternoon</v>
      </c>
      <c r="I43764">
        <v>20.75</v>
      </c>
      <c r="J43764">
        <v>20.75</v>
      </c>
      <c r="K43764" t="s">
        <v>18</v>
      </c>
      <c r="L43764" t="s">
        <v>19</v>
      </c>
      <c r="M43764" t="s">
        <v>131</v>
      </c>
      <c r="N43764" t="s">
        <v>132</v>
      </c>
    </row>
    <row r="43765" spans="1:14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2" t="str">
        <f>TEXT(Table1[[#This Row],[order_date]],"dddd")</f>
        <v>Wednesday</v>
      </c>
      <c r="G43765" s="3">
        <v>0.51504629629629628</v>
      </c>
      <c r="H43765" s="3" t="str">
        <f>IF(HOUR(Table1[[#This Row],[order_time]])&lt;12, "Morning", IF(HOUR(Table1[[#This Row],[order_time]])&lt;17, "Afternoon", "Evening"))</f>
        <v>Afternoon</v>
      </c>
      <c r="I43765">
        <v>16</v>
      </c>
      <c r="J43765">
        <v>16</v>
      </c>
      <c r="K43765" t="s">
        <v>30</v>
      </c>
      <c r="L43765" t="s">
        <v>14</v>
      </c>
      <c r="M43765" t="s">
        <v>31</v>
      </c>
      <c r="N43765" t="s">
        <v>32</v>
      </c>
    </row>
    <row r="43766" spans="1:14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2" t="str">
        <f>TEXT(Table1[[#This Row],[order_date]],"dddd")</f>
        <v>Wednesday</v>
      </c>
      <c r="G43766" s="3">
        <v>0.51710648148148153</v>
      </c>
      <c r="H43766" s="3" t="str">
        <f>IF(HOUR(Table1[[#This Row],[order_time]])&lt;12, "Morning", IF(HOUR(Table1[[#This Row],[order_time]])&lt;17, "Afternoon", "Evening"))</f>
        <v>Afternoon</v>
      </c>
      <c r="I43766">
        <v>12</v>
      </c>
      <c r="J43766">
        <v>12</v>
      </c>
      <c r="K43766" t="s">
        <v>13</v>
      </c>
      <c r="L43766" t="s">
        <v>19</v>
      </c>
      <c r="M43766" t="s">
        <v>84</v>
      </c>
      <c r="N43766" t="s">
        <v>85</v>
      </c>
    </row>
    <row r="43767" spans="1:14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2" t="str">
        <f>TEXT(Table1[[#This Row],[order_date]],"dddd")</f>
        <v>Wednesday</v>
      </c>
      <c r="G43767" s="3">
        <v>0.51710648148148153</v>
      </c>
      <c r="H43767" s="3" t="str">
        <f>IF(HOUR(Table1[[#This Row],[order_time]])&lt;12, "Morning", IF(HOUR(Table1[[#This Row],[order_time]])&lt;17, "Afternoon", "Evening"))</f>
        <v>Afternoon</v>
      </c>
      <c r="I43767">
        <v>16.5</v>
      </c>
      <c r="J43767">
        <v>16.5</v>
      </c>
      <c r="K43767" t="s">
        <v>30</v>
      </c>
      <c r="L43767" t="s">
        <v>34</v>
      </c>
      <c r="M43767" t="s">
        <v>102</v>
      </c>
      <c r="N43767" t="s">
        <v>103</v>
      </c>
    </row>
    <row r="43768" spans="1:14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2" t="str">
        <f>TEXT(Table1[[#This Row],[order_date]],"dddd")</f>
        <v>Wednesday</v>
      </c>
      <c r="G43768" s="3">
        <v>0.5201041666666667</v>
      </c>
      <c r="H43768" s="3" t="str">
        <f>IF(HOUR(Table1[[#This Row],[order_time]])&lt;12, "Morning", IF(HOUR(Table1[[#This Row],[order_time]])&lt;17, "Afternoon", "Evening"))</f>
        <v>Afternoon</v>
      </c>
      <c r="I43768">
        <v>18.5</v>
      </c>
      <c r="J43768">
        <v>18.5</v>
      </c>
      <c r="K43768" t="s">
        <v>18</v>
      </c>
      <c r="L43768" t="s">
        <v>19</v>
      </c>
      <c r="M43768" t="s">
        <v>20</v>
      </c>
      <c r="N43768" t="s">
        <v>21</v>
      </c>
    </row>
    <row r="43769" spans="1:14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2" t="str">
        <f>TEXT(Table1[[#This Row],[order_date]],"dddd")</f>
        <v>Wednesday</v>
      </c>
      <c r="G43769" s="3">
        <v>0.52175925925925926</v>
      </c>
      <c r="H43769" s="3" t="str">
        <f>IF(HOUR(Table1[[#This Row],[order_time]])&lt;12, "Morning", IF(HOUR(Table1[[#This Row],[order_time]])&lt;17, "Afternoon", "Evening"))</f>
        <v>Afternoon</v>
      </c>
      <c r="I43769">
        <v>20.25</v>
      </c>
      <c r="J43769">
        <v>20.25</v>
      </c>
      <c r="K43769" t="s">
        <v>18</v>
      </c>
      <c r="L43769" t="s">
        <v>19</v>
      </c>
      <c r="M43769" t="s">
        <v>51</v>
      </c>
      <c r="N43769" t="s">
        <v>52</v>
      </c>
    </row>
    <row r="43770" spans="1:14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2" t="str">
        <f>TEXT(Table1[[#This Row],[order_date]],"dddd")</f>
        <v>Wednesday</v>
      </c>
      <c r="G43770" s="3">
        <v>0.52668981481481481</v>
      </c>
      <c r="H43770" s="3" t="str">
        <f>IF(HOUR(Table1[[#This Row],[order_time]])&lt;12, "Morning", IF(HOUR(Table1[[#This Row],[order_time]])&lt;17, "Afternoon", "Evening"))</f>
        <v>Afternoon</v>
      </c>
      <c r="I43770">
        <v>12</v>
      </c>
      <c r="J43770">
        <v>12</v>
      </c>
      <c r="K43770" t="s">
        <v>13</v>
      </c>
      <c r="L43770" t="s">
        <v>14</v>
      </c>
      <c r="M43770" t="s">
        <v>15</v>
      </c>
      <c r="N43770" t="s">
        <v>16</v>
      </c>
    </row>
    <row r="43771" spans="1:14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2" t="str">
        <f>TEXT(Table1[[#This Row],[order_date]],"dddd")</f>
        <v>Wednesday</v>
      </c>
      <c r="G43771" s="3">
        <v>0.52668981481481481</v>
      </c>
      <c r="H43771" s="3" t="str">
        <f>IF(HOUR(Table1[[#This Row],[order_time]])&lt;12, "Morning", IF(HOUR(Table1[[#This Row],[order_time]])&lt;17, "Afternoon", "Evening"))</f>
        <v>Afternoon</v>
      </c>
      <c r="I43771">
        <v>20.25</v>
      </c>
      <c r="J43771">
        <v>20.25</v>
      </c>
      <c r="K43771" t="s">
        <v>18</v>
      </c>
      <c r="L43771" t="s">
        <v>34</v>
      </c>
      <c r="M43771" t="s">
        <v>68</v>
      </c>
      <c r="N43771" t="s">
        <v>69</v>
      </c>
    </row>
    <row r="43772" spans="1:14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2" t="str">
        <f>TEXT(Table1[[#This Row],[order_date]],"dddd")</f>
        <v>Wednesday</v>
      </c>
      <c r="G43772" s="3">
        <v>0.52668981481481481</v>
      </c>
      <c r="H43772" s="3" t="str">
        <f>IF(HOUR(Table1[[#This Row],[order_time]])&lt;12, "Morning", IF(HOUR(Table1[[#This Row],[order_time]])&lt;17, "Afternoon", "Evening"))</f>
        <v>Afternoon</v>
      </c>
      <c r="I43772">
        <v>12</v>
      </c>
      <c r="J43772">
        <v>12</v>
      </c>
      <c r="K43772" t="s">
        <v>13</v>
      </c>
      <c r="L43772" t="s">
        <v>19</v>
      </c>
      <c r="M43772" t="s">
        <v>78</v>
      </c>
      <c r="N43772" t="s">
        <v>79</v>
      </c>
    </row>
    <row r="43773" spans="1:14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2" t="str">
        <f>TEXT(Table1[[#This Row],[order_date]],"dddd")</f>
        <v>Wednesday</v>
      </c>
      <c r="G43773" s="3">
        <v>0.54677083333333332</v>
      </c>
      <c r="H43773" s="3" t="str">
        <f>IF(HOUR(Table1[[#This Row],[order_time]])&lt;12, "Morning", IF(HOUR(Table1[[#This Row],[order_time]])&lt;17, "Afternoon", "Evening"))</f>
        <v>Afternoon</v>
      </c>
      <c r="I43773">
        <v>11</v>
      </c>
      <c r="J43773">
        <v>11</v>
      </c>
      <c r="K43773" t="s">
        <v>13</v>
      </c>
      <c r="L43773" t="s">
        <v>14</v>
      </c>
      <c r="M43773" t="s">
        <v>81</v>
      </c>
      <c r="N43773" t="s">
        <v>82</v>
      </c>
    </row>
    <row r="43774" spans="1:14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2" t="str">
        <f>TEXT(Table1[[#This Row],[order_date]],"dddd")</f>
        <v>Wednesday</v>
      </c>
      <c r="G43774" s="3">
        <v>0.5585416666666666</v>
      </c>
      <c r="H43774" s="3" t="str">
        <f>IF(HOUR(Table1[[#This Row],[order_time]])&lt;12, "Morning", IF(HOUR(Table1[[#This Row],[order_time]])&lt;17, "Afternoon", "Evening"))</f>
        <v>Afternoon</v>
      </c>
      <c r="I43774">
        <v>23.65</v>
      </c>
      <c r="J43774">
        <v>23.65</v>
      </c>
      <c r="K43774" t="s">
        <v>13</v>
      </c>
      <c r="L43774" t="s">
        <v>34</v>
      </c>
      <c r="M43774" t="s">
        <v>108</v>
      </c>
      <c r="N43774" t="s">
        <v>109</v>
      </c>
    </row>
    <row r="43775" spans="1:14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2" t="str">
        <f>TEXT(Table1[[#This Row],[order_date]],"dddd")</f>
        <v>Wednesday</v>
      </c>
      <c r="G43775" s="3">
        <v>0.5585416666666666</v>
      </c>
      <c r="H43775" s="3" t="str">
        <f>IF(HOUR(Table1[[#This Row],[order_time]])&lt;12, "Morning", IF(HOUR(Table1[[#This Row],[order_time]])&lt;17, "Afternoon", "Evening"))</f>
        <v>Afternoon</v>
      </c>
      <c r="I43775">
        <v>11</v>
      </c>
      <c r="J43775">
        <v>11</v>
      </c>
      <c r="K43775" t="s">
        <v>13</v>
      </c>
      <c r="L43775" t="s">
        <v>14</v>
      </c>
      <c r="M43775" t="s">
        <v>81</v>
      </c>
      <c r="N43775" t="s">
        <v>82</v>
      </c>
    </row>
    <row r="43776" spans="1:14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2" t="str">
        <f>TEXT(Table1[[#This Row],[order_date]],"dddd")</f>
        <v>Wednesday</v>
      </c>
      <c r="G43776" s="3">
        <v>0.5585416666666666</v>
      </c>
      <c r="H43776" s="3" t="str">
        <f>IF(HOUR(Table1[[#This Row],[order_time]])&lt;12, "Morning", IF(HOUR(Table1[[#This Row],[order_time]])&lt;17, "Afternoon", "Evening"))</f>
        <v>Afternoon</v>
      </c>
      <c r="I43776">
        <v>20.75</v>
      </c>
      <c r="J43776">
        <v>20.75</v>
      </c>
      <c r="K43776" t="s">
        <v>18</v>
      </c>
      <c r="L43776" t="s">
        <v>34</v>
      </c>
      <c r="M43776" t="s">
        <v>128</v>
      </c>
      <c r="N43776" t="s">
        <v>129</v>
      </c>
    </row>
    <row r="43777" spans="1:14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2" t="str">
        <f>TEXT(Table1[[#This Row],[order_date]],"dddd")</f>
        <v>Wednesday</v>
      </c>
      <c r="G43777" s="3">
        <v>0.5585416666666666</v>
      </c>
      <c r="H43777" s="3" t="str">
        <f>IF(HOUR(Table1[[#This Row],[order_time]])&lt;12, "Morning", IF(HOUR(Table1[[#This Row],[order_time]])&lt;17, "Afternoon", "Evening"))</f>
        <v>Afternoon</v>
      </c>
      <c r="I43777">
        <v>20.75</v>
      </c>
      <c r="J43777">
        <v>20.75</v>
      </c>
      <c r="K43777" t="s">
        <v>18</v>
      </c>
      <c r="L43777" t="s">
        <v>23</v>
      </c>
      <c r="M43777" t="s">
        <v>24</v>
      </c>
      <c r="N43777" t="s">
        <v>25</v>
      </c>
    </row>
    <row r="43778" spans="1:14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2" t="str">
        <f>TEXT(Table1[[#This Row],[order_date]],"dddd")</f>
        <v>Wednesday</v>
      </c>
      <c r="G43778" s="3">
        <v>0.55964120370370374</v>
      </c>
      <c r="H43778" s="3" t="str">
        <f>IF(HOUR(Table1[[#This Row],[order_time]])&lt;12, "Morning", IF(HOUR(Table1[[#This Row],[order_time]])&lt;17, "Afternoon", "Evening"))</f>
        <v>Afternoon</v>
      </c>
      <c r="I43778">
        <v>16</v>
      </c>
      <c r="J43778">
        <v>16</v>
      </c>
      <c r="K43778" t="s">
        <v>30</v>
      </c>
      <c r="L43778" t="s">
        <v>14</v>
      </c>
      <c r="M43778" t="s">
        <v>87</v>
      </c>
      <c r="N43778" t="s">
        <v>88</v>
      </c>
    </row>
    <row r="43779" spans="1:14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2" t="str">
        <f>TEXT(Table1[[#This Row],[order_date]],"dddd")</f>
        <v>Wednesday</v>
      </c>
      <c r="G43779" s="3">
        <v>0.56274305555555559</v>
      </c>
      <c r="H43779" s="3" t="str">
        <f>IF(HOUR(Table1[[#This Row],[order_time]])&lt;12, "Morning", IF(HOUR(Table1[[#This Row],[order_time]])&lt;17, "Afternoon", "Evening"))</f>
        <v>Afternoon</v>
      </c>
      <c r="I43779">
        <v>16.75</v>
      </c>
      <c r="J43779">
        <v>16.75</v>
      </c>
      <c r="K43779" t="s">
        <v>30</v>
      </c>
      <c r="L43779" t="s">
        <v>23</v>
      </c>
      <c r="M43779" t="s">
        <v>57</v>
      </c>
      <c r="N43779" t="s">
        <v>58</v>
      </c>
    </row>
    <row r="43780" spans="1:14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2" t="str">
        <f>TEXT(Table1[[#This Row],[order_date]],"dddd")</f>
        <v>Wednesday</v>
      </c>
      <c r="G43780" s="3">
        <v>0.56274305555555559</v>
      </c>
      <c r="H43780" s="3" t="str">
        <f>IF(HOUR(Table1[[#This Row],[order_time]])&lt;12, "Morning", IF(HOUR(Table1[[#This Row],[order_time]])&lt;17, "Afternoon", "Evening"))</f>
        <v>Afternoon</v>
      </c>
      <c r="I43780">
        <v>25.5</v>
      </c>
      <c r="J43780">
        <v>25.5</v>
      </c>
      <c r="K43780" t="s">
        <v>98</v>
      </c>
      <c r="L43780" t="s">
        <v>14</v>
      </c>
      <c r="M43780" t="s">
        <v>99</v>
      </c>
      <c r="N43780" t="s">
        <v>100</v>
      </c>
    </row>
    <row r="43781" spans="1:14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2" t="str">
        <f>TEXT(Table1[[#This Row],[order_date]],"dddd")</f>
        <v>Wednesday</v>
      </c>
      <c r="G43781" s="3">
        <v>0.57884259259259252</v>
      </c>
      <c r="H43781" s="3" t="str">
        <f>IF(HOUR(Table1[[#This Row],[order_time]])&lt;12, "Morning", IF(HOUR(Table1[[#This Row],[order_time]])&lt;17, "Afternoon", "Evening"))</f>
        <v>Afternoon</v>
      </c>
      <c r="I43781">
        <v>16.5</v>
      </c>
      <c r="J43781">
        <v>16.5</v>
      </c>
      <c r="K43781" t="s">
        <v>30</v>
      </c>
      <c r="L43781" t="s">
        <v>34</v>
      </c>
      <c r="M43781" t="s">
        <v>102</v>
      </c>
      <c r="N43781" t="s">
        <v>103</v>
      </c>
    </row>
    <row r="43782" spans="1:14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2" t="str">
        <f>TEXT(Table1[[#This Row],[order_date]],"dddd")</f>
        <v>Wednesday</v>
      </c>
      <c r="G43782" s="3">
        <v>0.57927083333333329</v>
      </c>
      <c r="H43782" s="3" t="str">
        <f>IF(HOUR(Table1[[#This Row],[order_time]])&lt;12, "Morning", IF(HOUR(Table1[[#This Row],[order_time]])&lt;17, "Afternoon", "Evening"))</f>
        <v>Afternoon</v>
      </c>
      <c r="I43782">
        <v>16.25</v>
      </c>
      <c r="J43782">
        <v>16.25</v>
      </c>
      <c r="K43782" t="s">
        <v>30</v>
      </c>
      <c r="L43782" t="s">
        <v>34</v>
      </c>
      <c r="M43782" t="s">
        <v>68</v>
      </c>
      <c r="N43782" t="s">
        <v>69</v>
      </c>
    </row>
    <row r="43783" spans="1:14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2" t="str">
        <f>TEXT(Table1[[#This Row],[order_date]],"dddd")</f>
        <v>Wednesday</v>
      </c>
      <c r="G43783" s="3">
        <v>0.5819212962962963</v>
      </c>
      <c r="H43783" s="3" t="str">
        <f>IF(HOUR(Table1[[#This Row],[order_time]])&lt;12, "Morning", IF(HOUR(Table1[[#This Row],[order_time]])&lt;17, "Afternoon", "Evening"))</f>
        <v>Afternoon</v>
      </c>
      <c r="I43783">
        <v>16</v>
      </c>
      <c r="J43783">
        <v>16</v>
      </c>
      <c r="K43783" t="s">
        <v>30</v>
      </c>
      <c r="L43783" t="s">
        <v>19</v>
      </c>
      <c r="M43783" t="s">
        <v>78</v>
      </c>
      <c r="N43783" t="s">
        <v>79</v>
      </c>
    </row>
    <row r="43784" spans="1:14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2" t="str">
        <f>TEXT(Table1[[#This Row],[order_date]],"dddd")</f>
        <v>Wednesday</v>
      </c>
      <c r="G43784" s="3">
        <v>0.59377314814814819</v>
      </c>
      <c r="H43784" s="3" t="str">
        <f>IF(HOUR(Table1[[#This Row],[order_time]])&lt;12, "Morning", IF(HOUR(Table1[[#This Row],[order_time]])&lt;17, "Afternoon", "Evening"))</f>
        <v>Afternoon</v>
      </c>
      <c r="I43784">
        <v>10.5</v>
      </c>
      <c r="J43784">
        <v>10.5</v>
      </c>
      <c r="K43784" t="s">
        <v>13</v>
      </c>
      <c r="L43784" t="s">
        <v>14</v>
      </c>
      <c r="M43784" t="s">
        <v>44</v>
      </c>
      <c r="N43784" t="s">
        <v>45</v>
      </c>
    </row>
    <row r="43785" spans="1:14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2" t="str">
        <f>TEXT(Table1[[#This Row],[order_date]],"dddd")</f>
        <v>Wednesday</v>
      </c>
      <c r="G43785" s="3">
        <v>0.59377314814814819</v>
      </c>
      <c r="H43785" s="3" t="str">
        <f>IF(HOUR(Table1[[#This Row],[order_time]])&lt;12, "Morning", IF(HOUR(Table1[[#This Row],[order_time]])&lt;17, "Afternoon", "Evening"))</f>
        <v>Afternoon</v>
      </c>
      <c r="I43785">
        <v>16.5</v>
      </c>
      <c r="J43785">
        <v>16.5</v>
      </c>
      <c r="K43785" t="s">
        <v>30</v>
      </c>
      <c r="L43785" t="s">
        <v>34</v>
      </c>
      <c r="M43785" t="s">
        <v>54</v>
      </c>
      <c r="N43785" t="s">
        <v>55</v>
      </c>
    </row>
    <row r="43786" spans="1:14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2" t="str">
        <f>TEXT(Table1[[#This Row],[order_date]],"dddd")</f>
        <v>Wednesday</v>
      </c>
      <c r="G43786" s="3">
        <v>0.59377314814814819</v>
      </c>
      <c r="H43786" s="3" t="str">
        <f>IF(HOUR(Table1[[#This Row],[order_time]])&lt;12, "Morning", IF(HOUR(Table1[[#This Row],[order_time]])&lt;17, "Afternoon", "Evening"))</f>
        <v>Afternoon</v>
      </c>
      <c r="I43786">
        <v>20.75</v>
      </c>
      <c r="J43786">
        <v>20.75</v>
      </c>
      <c r="K43786" t="s">
        <v>18</v>
      </c>
      <c r="L43786" t="s">
        <v>23</v>
      </c>
      <c r="M43786" t="s">
        <v>24</v>
      </c>
      <c r="N43786" t="s">
        <v>25</v>
      </c>
    </row>
    <row r="43787" spans="1:14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2" t="str">
        <f>TEXT(Table1[[#This Row],[order_date]],"dddd")</f>
        <v>Wednesday</v>
      </c>
      <c r="G43787" s="3">
        <v>0.59662037037037041</v>
      </c>
      <c r="H43787" s="3" t="str">
        <f>IF(HOUR(Table1[[#This Row],[order_time]])&lt;12, "Morning", IF(HOUR(Table1[[#This Row],[order_time]])&lt;17, "Afternoon", "Evening"))</f>
        <v>Afternoon</v>
      </c>
      <c r="I43787">
        <v>12</v>
      </c>
      <c r="J43787">
        <v>12</v>
      </c>
      <c r="K43787" t="s">
        <v>13</v>
      </c>
      <c r="L43787" t="s">
        <v>14</v>
      </c>
      <c r="M43787" t="s">
        <v>15</v>
      </c>
      <c r="N43787" t="s">
        <v>16</v>
      </c>
    </row>
    <row r="43788" spans="1:14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2" t="str">
        <f>TEXT(Table1[[#This Row],[order_date]],"dddd")</f>
        <v>Wednesday</v>
      </c>
      <c r="G43788" s="3">
        <v>0.59662037037037041</v>
      </c>
      <c r="H43788" s="3" t="str">
        <f>IF(HOUR(Table1[[#This Row],[order_time]])&lt;12, "Morning", IF(HOUR(Table1[[#This Row],[order_time]])&lt;17, "Afternoon", "Evening"))</f>
        <v>Afternoon</v>
      </c>
      <c r="I43788">
        <v>18.5</v>
      </c>
      <c r="J43788">
        <v>18.5</v>
      </c>
      <c r="K43788" t="s">
        <v>18</v>
      </c>
      <c r="L43788" t="s">
        <v>19</v>
      </c>
      <c r="M43788" t="s">
        <v>20</v>
      </c>
      <c r="N43788" t="s">
        <v>21</v>
      </c>
    </row>
    <row r="43789" spans="1:14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2" t="str">
        <f>TEXT(Table1[[#This Row],[order_date]],"dddd")</f>
        <v>Wednesday</v>
      </c>
      <c r="G43789" s="3">
        <v>0.59662037037037041</v>
      </c>
      <c r="H43789" s="3" t="str">
        <f>IF(HOUR(Table1[[#This Row],[order_time]])&lt;12, "Morning", IF(HOUR(Table1[[#This Row],[order_time]])&lt;17, "Afternoon", "Evening"))</f>
        <v>Afternoon</v>
      </c>
      <c r="I43789">
        <v>20.5</v>
      </c>
      <c r="J43789">
        <v>20.5</v>
      </c>
      <c r="K43789" t="s">
        <v>18</v>
      </c>
      <c r="L43789" t="s">
        <v>14</v>
      </c>
      <c r="M43789" t="s">
        <v>87</v>
      </c>
      <c r="N43789" t="s">
        <v>88</v>
      </c>
    </row>
    <row r="43790" spans="1:14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2" t="str">
        <f>TEXT(Table1[[#This Row],[order_date]],"dddd")</f>
        <v>Wednesday</v>
      </c>
      <c r="G43790" s="3">
        <v>0.59721064814814817</v>
      </c>
      <c r="H43790" s="3" t="str">
        <f>IF(HOUR(Table1[[#This Row],[order_time]])&lt;12, "Morning", IF(HOUR(Table1[[#This Row],[order_time]])&lt;17, "Afternoon", "Evening"))</f>
        <v>Afternoon</v>
      </c>
      <c r="I43790">
        <v>17.95</v>
      </c>
      <c r="J43790">
        <v>17.95</v>
      </c>
      <c r="K43790" t="s">
        <v>18</v>
      </c>
      <c r="L43790" t="s">
        <v>19</v>
      </c>
      <c r="M43790" t="s">
        <v>27</v>
      </c>
      <c r="N43790" t="s">
        <v>28</v>
      </c>
    </row>
    <row r="43791" spans="1:14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2" t="str">
        <f>TEXT(Table1[[#This Row],[order_date]],"dddd")</f>
        <v>Wednesday</v>
      </c>
      <c r="G43791" s="3">
        <v>0.59721064814814817</v>
      </c>
      <c r="H43791" s="3" t="str">
        <f>IF(HOUR(Table1[[#This Row],[order_time]])&lt;12, "Morning", IF(HOUR(Table1[[#This Row],[order_time]])&lt;17, "Afternoon", "Evening"))</f>
        <v>Afternoon</v>
      </c>
      <c r="I43791">
        <v>16.75</v>
      </c>
      <c r="J43791">
        <v>16.75</v>
      </c>
      <c r="K43791" t="s">
        <v>30</v>
      </c>
      <c r="L43791" t="s">
        <v>19</v>
      </c>
      <c r="M43791" t="s">
        <v>111</v>
      </c>
      <c r="N43791" t="s">
        <v>112</v>
      </c>
    </row>
    <row r="43792" spans="1:14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2" t="str">
        <f>TEXT(Table1[[#This Row],[order_date]],"dddd")</f>
        <v>Wednesday</v>
      </c>
      <c r="G43792" s="3">
        <v>0.60247685185185185</v>
      </c>
      <c r="H43792" s="3" t="str">
        <f>IF(HOUR(Table1[[#This Row],[order_time]])&lt;12, "Morning", IF(HOUR(Table1[[#This Row],[order_time]])&lt;17, "Afternoon", "Evening"))</f>
        <v>Afternoon</v>
      </c>
      <c r="I43792">
        <v>12</v>
      </c>
      <c r="J43792">
        <v>12</v>
      </c>
      <c r="K43792" t="s">
        <v>13</v>
      </c>
      <c r="L43792" t="s">
        <v>19</v>
      </c>
      <c r="M43792" t="s">
        <v>84</v>
      </c>
      <c r="N43792" t="s">
        <v>85</v>
      </c>
    </row>
    <row r="43793" spans="1:14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2" t="str">
        <f>TEXT(Table1[[#This Row],[order_date]],"dddd")</f>
        <v>Wednesday</v>
      </c>
      <c r="G43793" s="3">
        <v>0.60966435185185186</v>
      </c>
      <c r="H43793" s="3" t="str">
        <f>IF(HOUR(Table1[[#This Row],[order_time]])&lt;12, "Morning", IF(HOUR(Table1[[#This Row],[order_time]])&lt;17, "Afternoon", "Evening"))</f>
        <v>Afternoon</v>
      </c>
      <c r="I43793">
        <v>16.75</v>
      </c>
      <c r="J43793">
        <v>16.75</v>
      </c>
      <c r="K43793" t="s">
        <v>30</v>
      </c>
      <c r="L43793" t="s">
        <v>23</v>
      </c>
      <c r="M43793" t="s">
        <v>24</v>
      </c>
      <c r="N43793" t="s">
        <v>25</v>
      </c>
    </row>
    <row r="43794" spans="1:14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2" t="str">
        <f>TEXT(Table1[[#This Row],[order_date]],"dddd")</f>
        <v>Wednesday</v>
      </c>
      <c r="G43794" s="3">
        <v>0.61396990740740742</v>
      </c>
      <c r="H43794" s="3" t="str">
        <f>IF(HOUR(Table1[[#This Row],[order_time]])&lt;12, "Morning", IF(HOUR(Table1[[#This Row],[order_time]])&lt;17, "Afternoon", "Evening"))</f>
        <v>Afternoon</v>
      </c>
      <c r="I43794">
        <v>12</v>
      </c>
      <c r="J43794">
        <v>12</v>
      </c>
      <c r="K43794" t="s">
        <v>13</v>
      </c>
      <c r="L43794" t="s">
        <v>14</v>
      </c>
      <c r="M43794" t="s">
        <v>15</v>
      </c>
      <c r="N43794" t="s">
        <v>16</v>
      </c>
    </row>
    <row r="43795" spans="1:14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2" t="str">
        <f>TEXT(Table1[[#This Row],[order_date]],"dddd")</f>
        <v>Wednesday</v>
      </c>
      <c r="G43795" s="3">
        <v>0.61396990740740742</v>
      </c>
      <c r="H43795" s="3" t="str">
        <f>IF(HOUR(Table1[[#This Row],[order_time]])&lt;12, "Morning", IF(HOUR(Table1[[#This Row],[order_time]])&lt;17, "Afternoon", "Evening"))</f>
        <v>Afternoon</v>
      </c>
      <c r="I43795">
        <v>16</v>
      </c>
      <c r="J43795">
        <v>16</v>
      </c>
      <c r="K43795" t="s">
        <v>30</v>
      </c>
      <c r="L43795" t="s">
        <v>14</v>
      </c>
      <c r="M43795" t="s">
        <v>31</v>
      </c>
      <c r="N43795" t="s">
        <v>32</v>
      </c>
    </row>
    <row r="43796" spans="1:14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2" t="str">
        <f>TEXT(Table1[[#This Row],[order_date]],"dddd")</f>
        <v>Wednesday</v>
      </c>
      <c r="G43796" s="3">
        <v>0.61396990740740742</v>
      </c>
      <c r="H43796" s="3" t="str">
        <f>IF(HOUR(Table1[[#This Row],[order_time]])&lt;12, "Morning", IF(HOUR(Table1[[#This Row],[order_time]])&lt;17, "Afternoon", "Evening"))</f>
        <v>Afternoon</v>
      </c>
      <c r="I43796">
        <v>16.5</v>
      </c>
      <c r="J43796">
        <v>16.5</v>
      </c>
      <c r="K43796" t="s">
        <v>30</v>
      </c>
      <c r="L43796" t="s">
        <v>34</v>
      </c>
      <c r="M43796" t="s">
        <v>54</v>
      </c>
      <c r="N43796" t="s">
        <v>55</v>
      </c>
    </row>
    <row r="43797" spans="1:14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2" t="str">
        <f>TEXT(Table1[[#This Row],[order_date]],"dddd")</f>
        <v>Wednesday</v>
      </c>
      <c r="G43797" s="3">
        <v>0.61396990740740742</v>
      </c>
      <c r="H43797" s="3" t="str">
        <f>IF(HOUR(Table1[[#This Row],[order_time]])&lt;12, "Morning", IF(HOUR(Table1[[#This Row],[order_time]])&lt;17, "Afternoon", "Evening"))</f>
        <v>Afternoon</v>
      </c>
      <c r="I43797">
        <v>12</v>
      </c>
      <c r="J43797">
        <v>12</v>
      </c>
      <c r="K43797" t="s">
        <v>13</v>
      </c>
      <c r="L43797" t="s">
        <v>19</v>
      </c>
      <c r="M43797" t="s">
        <v>78</v>
      </c>
      <c r="N43797" t="s">
        <v>79</v>
      </c>
    </row>
    <row r="43798" spans="1:14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2" t="str">
        <f>TEXT(Table1[[#This Row],[order_date]],"dddd")</f>
        <v>Wednesday</v>
      </c>
      <c r="G43798" s="3">
        <v>0.61736111111111114</v>
      </c>
      <c r="H43798" s="3" t="str">
        <f>IF(HOUR(Table1[[#This Row],[order_time]])&lt;12, "Morning", IF(HOUR(Table1[[#This Row],[order_time]])&lt;17, "Afternoon", "Evening"))</f>
        <v>Afternoon</v>
      </c>
      <c r="I43798">
        <v>12</v>
      </c>
      <c r="J43798">
        <v>12</v>
      </c>
      <c r="K43798" t="s">
        <v>13</v>
      </c>
      <c r="L43798" t="s">
        <v>14</v>
      </c>
      <c r="M43798" t="s">
        <v>15</v>
      </c>
      <c r="N43798" t="s">
        <v>16</v>
      </c>
    </row>
    <row r="43799" spans="1:14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2" t="str">
        <f>TEXT(Table1[[#This Row],[order_date]],"dddd")</f>
        <v>Wednesday</v>
      </c>
      <c r="G43799" s="3">
        <v>0.61736111111111114</v>
      </c>
      <c r="H43799" s="3" t="str">
        <f>IF(HOUR(Table1[[#This Row],[order_time]])&lt;12, "Morning", IF(HOUR(Table1[[#This Row],[order_time]])&lt;17, "Afternoon", "Evening"))</f>
        <v>Afternoon</v>
      </c>
      <c r="I43799">
        <v>16.25</v>
      </c>
      <c r="J43799">
        <v>16.25</v>
      </c>
      <c r="K43799" t="s">
        <v>30</v>
      </c>
      <c r="L43799" t="s">
        <v>34</v>
      </c>
      <c r="M43799" t="s">
        <v>95</v>
      </c>
      <c r="N43799" t="s">
        <v>96</v>
      </c>
    </row>
    <row r="43800" spans="1:14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2" t="str">
        <f>TEXT(Table1[[#This Row],[order_date]],"dddd")</f>
        <v>Wednesday</v>
      </c>
      <c r="G43800" s="3">
        <v>0.61736111111111114</v>
      </c>
      <c r="H43800" s="3" t="str">
        <f>IF(HOUR(Table1[[#This Row],[order_time]])&lt;12, "Morning", IF(HOUR(Table1[[#This Row],[order_time]])&lt;17, "Afternoon", "Evening"))</f>
        <v>Afternoon</v>
      </c>
      <c r="I43800">
        <v>16.5</v>
      </c>
      <c r="J43800">
        <v>16.5</v>
      </c>
      <c r="K43800" t="s">
        <v>30</v>
      </c>
      <c r="L43800" t="s">
        <v>34</v>
      </c>
      <c r="M43800" t="s">
        <v>54</v>
      </c>
      <c r="N43800" t="s">
        <v>55</v>
      </c>
    </row>
    <row r="43801" spans="1:14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2" t="str">
        <f>TEXT(Table1[[#This Row],[order_date]],"dddd")</f>
        <v>Wednesday</v>
      </c>
      <c r="G43801" s="3">
        <v>0.61736111111111114</v>
      </c>
      <c r="H43801" s="3" t="str">
        <f>IF(HOUR(Table1[[#This Row],[order_time]])&lt;12, "Morning", IF(HOUR(Table1[[#This Row],[order_time]])&lt;17, "Afternoon", "Evening"))</f>
        <v>Afternoon</v>
      </c>
      <c r="I43801">
        <v>11</v>
      </c>
      <c r="J43801">
        <v>11</v>
      </c>
      <c r="K43801" t="s">
        <v>13</v>
      </c>
      <c r="L43801" t="s">
        <v>14</v>
      </c>
      <c r="M43801" t="s">
        <v>81</v>
      </c>
      <c r="N43801" t="s">
        <v>82</v>
      </c>
    </row>
    <row r="43802" spans="1:14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2" t="str">
        <f>TEXT(Table1[[#This Row],[order_date]],"dddd")</f>
        <v>Wednesday</v>
      </c>
      <c r="G43802" s="3">
        <v>0.6212037037037037</v>
      </c>
      <c r="H43802" s="3" t="str">
        <f>IF(HOUR(Table1[[#This Row],[order_time]])&lt;12, "Morning", IF(HOUR(Table1[[#This Row],[order_time]])&lt;17, "Afternoon", "Evening"))</f>
        <v>Afternoon</v>
      </c>
      <c r="I43802">
        <v>12</v>
      </c>
      <c r="J43802">
        <v>12</v>
      </c>
      <c r="K43802" t="s">
        <v>13</v>
      </c>
      <c r="L43802" t="s">
        <v>14</v>
      </c>
      <c r="M43802" t="s">
        <v>15</v>
      </c>
      <c r="N43802" t="s">
        <v>16</v>
      </c>
    </row>
    <row r="43803" spans="1:14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2" t="str">
        <f>TEXT(Table1[[#This Row],[order_date]],"dddd")</f>
        <v>Wednesday</v>
      </c>
      <c r="G43803" s="3">
        <v>0.62739583333333326</v>
      </c>
      <c r="H43803" s="3" t="str">
        <f>IF(HOUR(Table1[[#This Row],[order_time]])&lt;12, "Morning", IF(HOUR(Table1[[#This Row],[order_time]])&lt;17, "Afternoon", "Evening"))</f>
        <v>Afternoon</v>
      </c>
      <c r="I43803">
        <v>16.5</v>
      </c>
      <c r="J43803">
        <v>16.5</v>
      </c>
      <c r="K43803" t="s">
        <v>18</v>
      </c>
      <c r="L43803" t="s">
        <v>14</v>
      </c>
      <c r="M43803" t="s">
        <v>44</v>
      </c>
      <c r="N43803" t="s">
        <v>45</v>
      </c>
    </row>
    <row r="43804" spans="1:14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2" t="str">
        <f>TEXT(Table1[[#This Row],[order_date]],"dddd")</f>
        <v>Wednesday</v>
      </c>
      <c r="G43804" s="3">
        <v>0.62739583333333326</v>
      </c>
      <c r="H43804" s="3" t="str">
        <f>IF(HOUR(Table1[[#This Row],[order_time]])&lt;12, "Morning", IF(HOUR(Table1[[#This Row],[order_time]])&lt;17, "Afternoon", "Evening"))</f>
        <v>Afternoon</v>
      </c>
      <c r="I43804">
        <v>12</v>
      </c>
      <c r="J43804">
        <v>12</v>
      </c>
      <c r="K43804" t="s">
        <v>13</v>
      </c>
      <c r="L43804" t="s">
        <v>19</v>
      </c>
      <c r="M43804" t="s">
        <v>147</v>
      </c>
      <c r="N43804" t="s">
        <v>148</v>
      </c>
    </row>
    <row r="43805" spans="1:14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2" t="str">
        <f>TEXT(Table1[[#This Row],[order_date]],"dddd")</f>
        <v>Wednesday</v>
      </c>
      <c r="G43805" s="3">
        <v>0.65850694444444446</v>
      </c>
      <c r="H43805" s="3" t="str">
        <f>IF(HOUR(Table1[[#This Row],[order_time]])&lt;12, "Morning", IF(HOUR(Table1[[#This Row],[order_time]])&lt;17, "Afternoon", "Evening"))</f>
        <v>Afternoon</v>
      </c>
      <c r="I43805">
        <v>16.75</v>
      </c>
      <c r="J43805">
        <v>16.75</v>
      </c>
      <c r="K43805" t="s">
        <v>30</v>
      </c>
      <c r="L43805" t="s">
        <v>19</v>
      </c>
      <c r="M43805" t="s">
        <v>111</v>
      </c>
      <c r="N43805" t="s">
        <v>112</v>
      </c>
    </row>
    <row r="43806" spans="1:14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2" t="str">
        <f>TEXT(Table1[[#This Row],[order_date]],"dddd")</f>
        <v>Wednesday</v>
      </c>
      <c r="G43806" s="3">
        <v>0.65850694444444446</v>
      </c>
      <c r="H43806" s="3" t="str">
        <f>IF(HOUR(Table1[[#This Row],[order_time]])&lt;12, "Morning", IF(HOUR(Table1[[#This Row],[order_time]])&lt;17, "Afternoon", "Evening"))</f>
        <v>Afternoon</v>
      </c>
      <c r="I43806">
        <v>17.5</v>
      </c>
      <c r="J43806">
        <v>17.5</v>
      </c>
      <c r="K43806" t="s">
        <v>18</v>
      </c>
      <c r="L43806" t="s">
        <v>14</v>
      </c>
      <c r="M43806" t="s">
        <v>81</v>
      </c>
      <c r="N43806" t="s">
        <v>82</v>
      </c>
    </row>
    <row r="43807" spans="1:14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2" t="str">
        <f>TEXT(Table1[[#This Row],[order_date]],"dddd")</f>
        <v>Wednesday</v>
      </c>
      <c r="G43807" s="3">
        <v>0.65850694444444446</v>
      </c>
      <c r="H43807" s="3" t="str">
        <f>IF(HOUR(Table1[[#This Row],[order_time]])&lt;12, "Morning", IF(HOUR(Table1[[#This Row],[order_time]])&lt;17, "Afternoon", "Evening"))</f>
        <v>Afternoon</v>
      </c>
      <c r="I43807">
        <v>20.75</v>
      </c>
      <c r="J43807">
        <v>20.75</v>
      </c>
      <c r="K43807" t="s">
        <v>18</v>
      </c>
      <c r="L43807" t="s">
        <v>23</v>
      </c>
      <c r="M43807" t="s">
        <v>24</v>
      </c>
      <c r="N43807" t="s">
        <v>25</v>
      </c>
    </row>
    <row r="43808" spans="1:14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2" t="str">
        <f>TEXT(Table1[[#This Row],[order_date]],"dddd")</f>
        <v>Wednesday</v>
      </c>
      <c r="G43808" s="3">
        <v>0.66432870370370367</v>
      </c>
      <c r="H43808" s="3" t="str">
        <f>IF(HOUR(Table1[[#This Row],[order_time]])&lt;12, "Morning", IF(HOUR(Table1[[#This Row],[order_time]])&lt;17, "Afternoon", "Evening"))</f>
        <v>Afternoon</v>
      </c>
      <c r="I43808">
        <v>14.75</v>
      </c>
      <c r="J43808">
        <v>14.75</v>
      </c>
      <c r="K43808" t="s">
        <v>30</v>
      </c>
      <c r="L43808" t="s">
        <v>19</v>
      </c>
      <c r="M43808" t="s">
        <v>27</v>
      </c>
      <c r="N43808" t="s">
        <v>28</v>
      </c>
    </row>
    <row r="43809" spans="1:14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2" t="str">
        <f>TEXT(Table1[[#This Row],[order_date]],"dddd")</f>
        <v>Wednesday</v>
      </c>
      <c r="G43809" s="3">
        <v>0.66510416666666672</v>
      </c>
      <c r="H43809" s="3" t="str">
        <f>IF(HOUR(Table1[[#This Row],[order_time]])&lt;12, "Morning", IF(HOUR(Table1[[#This Row],[order_time]])&lt;17, "Afternoon", "Evening"))</f>
        <v>Afternoon</v>
      </c>
      <c r="I43809">
        <v>12</v>
      </c>
      <c r="J43809">
        <v>12</v>
      </c>
      <c r="K43809" t="s">
        <v>13</v>
      </c>
      <c r="L43809" t="s">
        <v>14</v>
      </c>
      <c r="M43809" t="s">
        <v>15</v>
      </c>
      <c r="N43809" t="s">
        <v>16</v>
      </c>
    </row>
    <row r="43810" spans="1:14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2" t="str">
        <f>TEXT(Table1[[#This Row],[order_date]],"dddd")</f>
        <v>Wednesday</v>
      </c>
      <c r="G43810" s="3">
        <v>0.66510416666666672</v>
      </c>
      <c r="H43810" s="3" t="str">
        <f>IF(HOUR(Table1[[#This Row],[order_time]])&lt;12, "Morning", IF(HOUR(Table1[[#This Row],[order_time]])&lt;17, "Afternoon", "Evening"))</f>
        <v>Afternoon</v>
      </c>
      <c r="I43810">
        <v>20.75</v>
      </c>
      <c r="J43810">
        <v>20.75</v>
      </c>
      <c r="K43810" t="s">
        <v>18</v>
      </c>
      <c r="L43810" t="s">
        <v>34</v>
      </c>
      <c r="M43810" t="s">
        <v>54</v>
      </c>
      <c r="N43810" t="s">
        <v>55</v>
      </c>
    </row>
    <row r="43811" spans="1:14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2" t="str">
        <f>TEXT(Table1[[#This Row],[order_date]],"dddd")</f>
        <v>Wednesday</v>
      </c>
      <c r="G43811" s="3">
        <v>0.66510416666666672</v>
      </c>
      <c r="H43811" s="3" t="str">
        <f>IF(HOUR(Table1[[#This Row],[order_time]])&lt;12, "Morning", IF(HOUR(Table1[[#This Row],[order_time]])&lt;17, "Afternoon", "Evening"))</f>
        <v>Afternoon</v>
      </c>
      <c r="I43811">
        <v>12.5</v>
      </c>
      <c r="J43811">
        <v>12.5</v>
      </c>
      <c r="K43811" t="s">
        <v>13</v>
      </c>
      <c r="L43811" t="s">
        <v>34</v>
      </c>
      <c r="M43811" t="s">
        <v>75</v>
      </c>
      <c r="N43811" t="s">
        <v>76</v>
      </c>
    </row>
    <row r="43812" spans="1:14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2" t="str">
        <f>TEXT(Table1[[#This Row],[order_date]],"dddd")</f>
        <v>Wednesday</v>
      </c>
      <c r="G43812" s="3">
        <v>0.66510416666666672</v>
      </c>
      <c r="H43812" s="3" t="str">
        <f>IF(HOUR(Table1[[#This Row],[order_time]])&lt;12, "Morning", IF(HOUR(Table1[[#This Row],[order_time]])&lt;17, "Afternoon", "Evening"))</f>
        <v>Afternoon</v>
      </c>
      <c r="I43812">
        <v>16</v>
      </c>
      <c r="J43812">
        <v>16</v>
      </c>
      <c r="K43812" t="s">
        <v>30</v>
      </c>
      <c r="L43812" t="s">
        <v>14</v>
      </c>
      <c r="M43812" t="s">
        <v>99</v>
      </c>
      <c r="N43812" t="s">
        <v>100</v>
      </c>
    </row>
    <row r="43813" spans="1:14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2" t="str">
        <f>TEXT(Table1[[#This Row],[order_date]],"dddd")</f>
        <v>Wednesday</v>
      </c>
      <c r="G43813" s="3">
        <v>0.66648148148148145</v>
      </c>
      <c r="H43813" s="3" t="str">
        <f>IF(HOUR(Table1[[#This Row],[order_time]])&lt;12, "Morning", IF(HOUR(Table1[[#This Row],[order_time]])&lt;17, "Afternoon", "Evening"))</f>
        <v>Afternoon</v>
      </c>
      <c r="I43813">
        <v>17.95</v>
      </c>
      <c r="J43813">
        <v>17.95</v>
      </c>
      <c r="K43813" t="s">
        <v>18</v>
      </c>
      <c r="L43813" t="s">
        <v>19</v>
      </c>
      <c r="M43813" t="s">
        <v>27</v>
      </c>
      <c r="N43813" t="s">
        <v>28</v>
      </c>
    </row>
    <row r="43814" spans="1:14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2" t="str">
        <f>TEXT(Table1[[#This Row],[order_date]],"dddd")</f>
        <v>Wednesday</v>
      </c>
      <c r="G43814" s="3">
        <v>0.66648148148148145</v>
      </c>
      <c r="H43814" s="3" t="str">
        <f>IF(HOUR(Table1[[#This Row],[order_time]])&lt;12, "Morning", IF(HOUR(Table1[[#This Row],[order_time]])&lt;17, "Afternoon", "Evening"))</f>
        <v>Afternoon</v>
      </c>
      <c r="I43814">
        <v>13.25</v>
      </c>
      <c r="J43814">
        <v>13.25</v>
      </c>
      <c r="K43814" t="s">
        <v>30</v>
      </c>
      <c r="L43814" t="s">
        <v>14</v>
      </c>
      <c r="M43814" t="s">
        <v>44</v>
      </c>
      <c r="N43814" t="s">
        <v>45</v>
      </c>
    </row>
    <row r="43815" spans="1:14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2" t="str">
        <f>TEXT(Table1[[#This Row],[order_date]],"dddd")</f>
        <v>Wednesday</v>
      </c>
      <c r="G43815" s="3">
        <v>0.66648148148148145</v>
      </c>
      <c r="H43815" s="3" t="str">
        <f>IF(HOUR(Table1[[#This Row],[order_time]])&lt;12, "Morning", IF(HOUR(Table1[[#This Row],[order_time]])&lt;17, "Afternoon", "Evening"))</f>
        <v>Afternoon</v>
      </c>
      <c r="I43815">
        <v>16</v>
      </c>
      <c r="J43815">
        <v>16</v>
      </c>
      <c r="K43815" t="s">
        <v>30</v>
      </c>
      <c r="L43815" t="s">
        <v>19</v>
      </c>
      <c r="M43815" t="s">
        <v>147</v>
      </c>
      <c r="N43815" t="s">
        <v>148</v>
      </c>
    </row>
    <row r="43816" spans="1:14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2" t="str">
        <f>TEXT(Table1[[#This Row],[order_date]],"dddd")</f>
        <v>Wednesday</v>
      </c>
      <c r="G43816" s="3">
        <v>0.66648148148148145</v>
      </c>
      <c r="H43816" s="3" t="str">
        <f>IF(HOUR(Table1[[#This Row],[order_time]])&lt;12, "Morning", IF(HOUR(Table1[[#This Row],[order_time]])&lt;17, "Afternoon", "Evening"))</f>
        <v>Afternoon</v>
      </c>
      <c r="I43816">
        <v>20.75</v>
      </c>
      <c r="J43816">
        <v>20.75</v>
      </c>
      <c r="K43816" t="s">
        <v>18</v>
      </c>
      <c r="L43816" t="s">
        <v>23</v>
      </c>
      <c r="M43816" t="s">
        <v>24</v>
      </c>
      <c r="N43816" t="s">
        <v>25</v>
      </c>
    </row>
    <row r="43817" spans="1:14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2" t="str">
        <f>TEXT(Table1[[#This Row],[order_date]],"dddd")</f>
        <v>Wednesday</v>
      </c>
      <c r="G43817" s="3">
        <v>0.69817129629629626</v>
      </c>
      <c r="H43817" s="3" t="str">
        <f>IF(HOUR(Table1[[#This Row],[order_time]])&lt;12, "Morning", IF(HOUR(Table1[[#This Row],[order_time]])&lt;17, "Afternoon", "Evening"))</f>
        <v>Afternoon</v>
      </c>
      <c r="I43817">
        <v>12</v>
      </c>
      <c r="J43817">
        <v>12</v>
      </c>
      <c r="K43817" t="s">
        <v>13</v>
      </c>
      <c r="L43817" t="s">
        <v>14</v>
      </c>
      <c r="M43817" t="s">
        <v>15</v>
      </c>
      <c r="N43817" t="s">
        <v>16</v>
      </c>
    </row>
    <row r="43818" spans="1:14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2" t="str">
        <f>TEXT(Table1[[#This Row],[order_date]],"dddd")</f>
        <v>Wednesday</v>
      </c>
      <c r="G43818" s="3">
        <v>0.69817129629629626</v>
      </c>
      <c r="H43818" s="3" t="str">
        <f>IF(HOUR(Table1[[#This Row],[order_time]])&lt;12, "Morning", IF(HOUR(Table1[[#This Row],[order_time]])&lt;17, "Afternoon", "Evening"))</f>
        <v>Afternoon</v>
      </c>
      <c r="I43818">
        <v>20.25</v>
      </c>
      <c r="J43818">
        <v>20.25</v>
      </c>
      <c r="K43818" t="s">
        <v>18</v>
      </c>
      <c r="L43818" t="s">
        <v>34</v>
      </c>
      <c r="M43818" t="s">
        <v>68</v>
      </c>
      <c r="N43818" t="s">
        <v>69</v>
      </c>
    </row>
    <row r="43819" spans="1:14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2" t="str">
        <f>TEXT(Table1[[#This Row],[order_date]],"dddd")</f>
        <v>Wednesday</v>
      </c>
      <c r="G43819" s="3">
        <v>0.70989583333333339</v>
      </c>
      <c r="H43819" s="3" t="str">
        <f>IF(HOUR(Table1[[#This Row],[order_time]])&lt;12, "Morning", IF(HOUR(Table1[[#This Row],[order_time]])&lt;17, "Afternoon", "Evening"))</f>
        <v>Evening</v>
      </c>
      <c r="I43819">
        <v>12.75</v>
      </c>
      <c r="J43819">
        <v>12.75</v>
      </c>
      <c r="K43819" t="s">
        <v>13</v>
      </c>
      <c r="L43819" t="s">
        <v>23</v>
      </c>
      <c r="M43819" t="s">
        <v>38</v>
      </c>
      <c r="N43819" t="s">
        <v>39</v>
      </c>
    </row>
    <row r="43820" spans="1:14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2" t="str">
        <f>TEXT(Table1[[#This Row],[order_date]],"dddd")</f>
        <v>Wednesday</v>
      </c>
      <c r="G43820" s="3">
        <v>0.70989583333333339</v>
      </c>
      <c r="H43820" s="3" t="str">
        <f>IF(HOUR(Table1[[#This Row],[order_time]])&lt;12, "Morning", IF(HOUR(Table1[[#This Row],[order_time]])&lt;17, "Afternoon", "Evening"))</f>
        <v>Evening</v>
      </c>
      <c r="I43820">
        <v>16.75</v>
      </c>
      <c r="J43820">
        <v>16.75</v>
      </c>
      <c r="K43820" t="s">
        <v>30</v>
      </c>
      <c r="L43820" t="s">
        <v>23</v>
      </c>
      <c r="M43820" t="s">
        <v>24</v>
      </c>
      <c r="N43820" t="s">
        <v>25</v>
      </c>
    </row>
    <row r="43821" spans="1:14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2" t="str">
        <f>TEXT(Table1[[#This Row],[order_date]],"dddd")</f>
        <v>Wednesday</v>
      </c>
      <c r="G43821" s="3">
        <v>0.7171412037037036</v>
      </c>
      <c r="H43821" s="3" t="str">
        <f>IF(HOUR(Table1[[#This Row],[order_time]])&lt;12, "Morning", IF(HOUR(Table1[[#This Row],[order_time]])&lt;17, "Afternoon", "Evening"))</f>
        <v>Evening</v>
      </c>
      <c r="I43821">
        <v>17.95</v>
      </c>
      <c r="J43821">
        <v>17.95</v>
      </c>
      <c r="K43821" t="s">
        <v>18</v>
      </c>
      <c r="L43821" t="s">
        <v>19</v>
      </c>
      <c r="M43821" t="s">
        <v>27</v>
      </c>
      <c r="N43821" t="s">
        <v>28</v>
      </c>
    </row>
    <row r="43822" spans="1:14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2" t="str">
        <f>TEXT(Table1[[#This Row],[order_date]],"dddd")</f>
        <v>Wednesday</v>
      </c>
      <c r="G43822" s="3">
        <v>0.7171412037037036</v>
      </c>
      <c r="H43822" s="3" t="str">
        <f>IF(HOUR(Table1[[#This Row],[order_time]])&lt;12, "Morning", IF(HOUR(Table1[[#This Row],[order_time]])&lt;17, "Afternoon", "Evening"))</f>
        <v>Evening</v>
      </c>
      <c r="I43822">
        <v>16</v>
      </c>
      <c r="J43822">
        <v>16</v>
      </c>
      <c r="K43822" t="s">
        <v>30</v>
      </c>
      <c r="L43822" t="s">
        <v>14</v>
      </c>
      <c r="M43822" t="s">
        <v>63</v>
      </c>
      <c r="N43822" t="s">
        <v>64</v>
      </c>
    </row>
    <row r="43823" spans="1:14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2" t="str">
        <f>TEXT(Table1[[#This Row],[order_date]],"dddd")</f>
        <v>Wednesday</v>
      </c>
      <c r="G43823" s="3">
        <v>0.7171412037037036</v>
      </c>
      <c r="H43823" s="3" t="str">
        <f>IF(HOUR(Table1[[#This Row],[order_time]])&lt;12, "Morning", IF(HOUR(Table1[[#This Row],[order_time]])&lt;17, "Afternoon", "Evening"))</f>
        <v>Evening</v>
      </c>
      <c r="I43823">
        <v>12.5</v>
      </c>
      <c r="J43823">
        <v>12.5</v>
      </c>
      <c r="K43823" t="s">
        <v>13</v>
      </c>
      <c r="L43823" t="s">
        <v>34</v>
      </c>
      <c r="M43823" t="s">
        <v>35</v>
      </c>
      <c r="N43823" t="s">
        <v>36</v>
      </c>
    </row>
    <row r="43824" spans="1:14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2" t="str">
        <f>TEXT(Table1[[#This Row],[order_date]],"dddd")</f>
        <v>Wednesday</v>
      </c>
      <c r="G43824" s="3">
        <v>0.7171412037037036</v>
      </c>
      <c r="H43824" s="3" t="str">
        <f>IF(HOUR(Table1[[#This Row],[order_time]])&lt;12, "Morning", IF(HOUR(Table1[[#This Row],[order_time]])&lt;17, "Afternoon", "Evening"))</f>
        <v>Evening</v>
      </c>
      <c r="I43824">
        <v>20.75</v>
      </c>
      <c r="J43824">
        <v>20.75</v>
      </c>
      <c r="K43824" t="s">
        <v>18</v>
      </c>
      <c r="L43824" t="s">
        <v>19</v>
      </c>
      <c r="M43824" t="s">
        <v>131</v>
      </c>
      <c r="N43824" t="s">
        <v>132</v>
      </c>
    </row>
    <row r="43825" spans="1:14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2" t="str">
        <f>TEXT(Table1[[#This Row],[order_date]],"dddd")</f>
        <v>Wednesday</v>
      </c>
      <c r="G43825" s="3">
        <v>0.72166666666666668</v>
      </c>
      <c r="H43825" s="3" t="str">
        <f>IF(HOUR(Table1[[#This Row],[order_time]])&lt;12, "Morning", IF(HOUR(Table1[[#This Row],[order_time]])&lt;17, "Afternoon", "Evening"))</f>
        <v>Evening</v>
      </c>
      <c r="I43825">
        <v>17.95</v>
      </c>
      <c r="J43825">
        <v>17.95</v>
      </c>
      <c r="K43825" t="s">
        <v>18</v>
      </c>
      <c r="L43825" t="s">
        <v>19</v>
      </c>
      <c r="M43825" t="s">
        <v>27</v>
      </c>
      <c r="N43825" t="s">
        <v>28</v>
      </c>
    </row>
    <row r="43826" spans="1:14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2" t="str">
        <f>TEXT(Table1[[#This Row],[order_date]],"dddd")</f>
        <v>Wednesday</v>
      </c>
      <c r="G43826" s="3">
        <v>0.72166666666666668</v>
      </c>
      <c r="H43826" s="3" t="str">
        <f>IF(HOUR(Table1[[#This Row],[order_time]])&lt;12, "Morning", IF(HOUR(Table1[[#This Row],[order_time]])&lt;17, "Afternoon", "Evening"))</f>
        <v>Evening</v>
      </c>
      <c r="I43826">
        <v>12.5</v>
      </c>
      <c r="J43826">
        <v>12.5</v>
      </c>
      <c r="K43826" t="s">
        <v>30</v>
      </c>
      <c r="L43826" t="s">
        <v>14</v>
      </c>
      <c r="M43826" t="s">
        <v>41</v>
      </c>
      <c r="N43826" t="s">
        <v>42</v>
      </c>
    </row>
    <row r="43827" spans="1:14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2" t="str">
        <f>TEXT(Table1[[#This Row],[order_date]],"dddd")</f>
        <v>Wednesday</v>
      </c>
      <c r="G43827" s="3">
        <v>0.72166666666666668</v>
      </c>
      <c r="H43827" s="3" t="str">
        <f>IF(HOUR(Table1[[#This Row],[order_time]])&lt;12, "Morning", IF(HOUR(Table1[[#This Row],[order_time]])&lt;17, "Afternoon", "Evening"))</f>
        <v>Evening</v>
      </c>
      <c r="I43827">
        <v>16</v>
      </c>
      <c r="J43827">
        <v>16</v>
      </c>
      <c r="K43827" t="s">
        <v>30</v>
      </c>
      <c r="L43827" t="s">
        <v>14</v>
      </c>
      <c r="M43827" t="s">
        <v>99</v>
      </c>
      <c r="N43827" t="s">
        <v>100</v>
      </c>
    </row>
    <row r="43828" spans="1:14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2" t="str">
        <f>TEXT(Table1[[#This Row],[order_date]],"dddd")</f>
        <v>Wednesday</v>
      </c>
      <c r="G43828" s="3">
        <v>0.7223032407407407</v>
      </c>
      <c r="H43828" s="3" t="str">
        <f>IF(HOUR(Table1[[#This Row],[order_time]])&lt;12, "Morning", IF(HOUR(Table1[[#This Row],[order_time]])&lt;17, "Afternoon", "Evening"))</f>
        <v>Evening</v>
      </c>
      <c r="I43828">
        <v>20.75</v>
      </c>
      <c r="J43828">
        <v>20.75</v>
      </c>
      <c r="K43828" t="s">
        <v>18</v>
      </c>
      <c r="L43828" t="s">
        <v>23</v>
      </c>
      <c r="M43828" t="s">
        <v>57</v>
      </c>
      <c r="N43828" t="s">
        <v>58</v>
      </c>
    </row>
    <row r="43829" spans="1:14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2" t="str">
        <f>TEXT(Table1[[#This Row],[order_date]],"dddd")</f>
        <v>Wednesday</v>
      </c>
      <c r="G43829" s="3">
        <v>0.7223032407407407</v>
      </c>
      <c r="H43829" s="3" t="str">
        <f>IF(HOUR(Table1[[#This Row],[order_time]])&lt;12, "Morning", IF(HOUR(Table1[[#This Row],[order_time]])&lt;17, "Afternoon", "Evening"))</f>
        <v>Evening</v>
      </c>
      <c r="I43829">
        <v>12</v>
      </c>
      <c r="J43829">
        <v>12</v>
      </c>
      <c r="K43829" t="s">
        <v>13</v>
      </c>
      <c r="L43829" t="s">
        <v>14</v>
      </c>
      <c r="M43829" t="s">
        <v>31</v>
      </c>
      <c r="N43829" t="s">
        <v>32</v>
      </c>
    </row>
    <row r="43830" spans="1:14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2" t="str">
        <f>TEXT(Table1[[#This Row],[order_date]],"dddd")</f>
        <v>Wednesday</v>
      </c>
      <c r="G43830" s="3">
        <v>0.7223032407407407</v>
      </c>
      <c r="H43830" s="3" t="str">
        <f>IF(HOUR(Table1[[#This Row],[order_time]])&lt;12, "Morning", IF(HOUR(Table1[[#This Row],[order_time]])&lt;17, "Afternoon", "Evening"))</f>
        <v>Evening</v>
      </c>
      <c r="I43830">
        <v>18.5</v>
      </c>
      <c r="J43830">
        <v>18.5</v>
      </c>
      <c r="K43830" t="s">
        <v>18</v>
      </c>
      <c r="L43830" t="s">
        <v>19</v>
      </c>
      <c r="M43830" t="s">
        <v>20</v>
      </c>
      <c r="N43830" t="s">
        <v>21</v>
      </c>
    </row>
    <row r="43831" spans="1:14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2" t="str">
        <f>TEXT(Table1[[#This Row],[order_date]],"dddd")</f>
        <v>Wednesday</v>
      </c>
      <c r="G43831" s="3">
        <v>0.7223032407407407</v>
      </c>
      <c r="H43831" s="3" t="str">
        <f>IF(HOUR(Table1[[#This Row],[order_time]])&lt;12, "Morning", IF(HOUR(Table1[[#This Row],[order_time]])&lt;17, "Afternoon", "Evening"))</f>
        <v>Evening</v>
      </c>
      <c r="I43831">
        <v>25.5</v>
      </c>
      <c r="J43831">
        <v>25.5</v>
      </c>
      <c r="K43831" t="s">
        <v>98</v>
      </c>
      <c r="L43831" t="s">
        <v>14</v>
      </c>
      <c r="M43831" t="s">
        <v>99</v>
      </c>
      <c r="N43831" t="s">
        <v>100</v>
      </c>
    </row>
    <row r="43832" spans="1:14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2" t="str">
        <f>TEXT(Table1[[#This Row],[order_date]],"dddd")</f>
        <v>Wednesday</v>
      </c>
      <c r="G43832" s="3">
        <v>0.73509259259259263</v>
      </c>
      <c r="H43832" s="3" t="str">
        <f>IF(HOUR(Table1[[#This Row],[order_time]])&lt;12, "Morning", IF(HOUR(Table1[[#This Row],[order_time]])&lt;17, "Afternoon", "Evening"))</f>
        <v>Evening</v>
      </c>
      <c r="I43832">
        <v>20.75</v>
      </c>
      <c r="J43832">
        <v>20.75</v>
      </c>
      <c r="K43832" t="s">
        <v>18</v>
      </c>
      <c r="L43832" t="s">
        <v>23</v>
      </c>
      <c r="M43832" t="s">
        <v>38</v>
      </c>
      <c r="N43832" t="s">
        <v>39</v>
      </c>
    </row>
    <row r="43833" spans="1:14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2" t="str">
        <f>TEXT(Table1[[#This Row],[order_date]],"dddd")</f>
        <v>Wednesday</v>
      </c>
      <c r="G43833" s="3">
        <v>0.73509259259259263</v>
      </c>
      <c r="H43833" s="3" t="str">
        <f>IF(HOUR(Table1[[#This Row],[order_time]])&lt;12, "Morning", IF(HOUR(Table1[[#This Row],[order_time]])&lt;17, "Afternoon", "Evening"))</f>
        <v>Evening</v>
      </c>
      <c r="I43833">
        <v>14.75</v>
      </c>
      <c r="J43833">
        <v>14.75</v>
      </c>
      <c r="K43833" t="s">
        <v>30</v>
      </c>
      <c r="L43833" t="s">
        <v>19</v>
      </c>
      <c r="M43833" t="s">
        <v>27</v>
      </c>
      <c r="N43833" t="s">
        <v>28</v>
      </c>
    </row>
    <row r="43834" spans="1:14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2" t="str">
        <f>TEXT(Table1[[#This Row],[order_date]],"dddd")</f>
        <v>Wednesday</v>
      </c>
      <c r="G43834" s="3">
        <v>0.73509259259259263</v>
      </c>
      <c r="H43834" s="3" t="str">
        <f>IF(HOUR(Table1[[#This Row],[order_time]])&lt;12, "Morning", IF(HOUR(Table1[[#This Row],[order_time]])&lt;17, "Afternoon", "Evening"))</f>
        <v>Evening</v>
      </c>
      <c r="I43834">
        <v>12.25</v>
      </c>
      <c r="J43834">
        <v>12.25</v>
      </c>
      <c r="K43834" t="s">
        <v>13</v>
      </c>
      <c r="L43834" t="s">
        <v>34</v>
      </c>
      <c r="M43834" t="s">
        <v>68</v>
      </c>
      <c r="N43834" t="s">
        <v>69</v>
      </c>
    </row>
    <row r="43835" spans="1:14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2" t="str">
        <f>TEXT(Table1[[#This Row],[order_date]],"dddd")</f>
        <v>Wednesday</v>
      </c>
      <c r="G43835" s="3">
        <v>0.74511574074074083</v>
      </c>
      <c r="H43835" s="3" t="str">
        <f>IF(HOUR(Table1[[#This Row],[order_time]])&lt;12, "Morning", IF(HOUR(Table1[[#This Row],[order_time]])&lt;17, "Afternoon", "Evening"))</f>
        <v>Evening</v>
      </c>
      <c r="I43835">
        <v>16.5</v>
      </c>
      <c r="J43835">
        <v>16.5</v>
      </c>
      <c r="K43835" t="s">
        <v>18</v>
      </c>
      <c r="L43835" t="s">
        <v>14</v>
      </c>
      <c r="M43835" t="s">
        <v>44</v>
      </c>
      <c r="N43835" t="s">
        <v>45</v>
      </c>
    </row>
    <row r="43836" spans="1:14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2" t="str">
        <f>TEXT(Table1[[#This Row],[order_date]],"dddd")</f>
        <v>Wednesday</v>
      </c>
      <c r="G43836" s="3">
        <v>0.74682870370370369</v>
      </c>
      <c r="H43836" s="3" t="str">
        <f>IF(HOUR(Table1[[#This Row],[order_time]])&lt;12, "Morning", IF(HOUR(Table1[[#This Row],[order_time]])&lt;17, "Afternoon", "Evening"))</f>
        <v>Evening</v>
      </c>
      <c r="I43836">
        <v>20.75</v>
      </c>
      <c r="J43836">
        <v>20.75</v>
      </c>
      <c r="K43836" t="s">
        <v>18</v>
      </c>
      <c r="L43836" t="s">
        <v>23</v>
      </c>
      <c r="M43836" t="s">
        <v>57</v>
      </c>
      <c r="N43836" t="s">
        <v>58</v>
      </c>
    </row>
    <row r="43837" spans="1:14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2" t="str">
        <f>TEXT(Table1[[#This Row],[order_date]],"dddd")</f>
        <v>Wednesday</v>
      </c>
      <c r="G43837" s="3">
        <v>0.74682870370370369</v>
      </c>
      <c r="H43837" s="3" t="str">
        <f>IF(HOUR(Table1[[#This Row],[order_time]])&lt;12, "Morning", IF(HOUR(Table1[[#This Row],[order_time]])&lt;17, "Afternoon", "Evening"))</f>
        <v>Evening</v>
      </c>
      <c r="I43837">
        <v>20.25</v>
      </c>
      <c r="J43837">
        <v>20.25</v>
      </c>
      <c r="K43837" t="s">
        <v>18</v>
      </c>
      <c r="L43837" t="s">
        <v>19</v>
      </c>
      <c r="M43837" t="s">
        <v>147</v>
      </c>
      <c r="N43837" t="s">
        <v>148</v>
      </c>
    </row>
    <row r="43838" spans="1:14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2" t="str">
        <f>TEXT(Table1[[#This Row],[order_date]],"dddd")</f>
        <v>Wednesday</v>
      </c>
      <c r="G43838" s="3">
        <v>0.74682870370370369</v>
      </c>
      <c r="H43838" s="3" t="str">
        <f>IF(HOUR(Table1[[#This Row],[order_time]])&lt;12, "Morning", IF(HOUR(Table1[[#This Row],[order_time]])&lt;17, "Afternoon", "Evening"))</f>
        <v>Evening</v>
      </c>
      <c r="I43838">
        <v>20.25</v>
      </c>
      <c r="J43838">
        <v>20.25</v>
      </c>
      <c r="K43838" t="s">
        <v>18</v>
      </c>
      <c r="L43838" t="s">
        <v>19</v>
      </c>
      <c r="M43838" t="s">
        <v>51</v>
      </c>
      <c r="N43838" t="s">
        <v>52</v>
      </c>
    </row>
    <row r="43839" spans="1:14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2" t="str">
        <f>TEXT(Table1[[#This Row],[order_date]],"dddd")</f>
        <v>Wednesday</v>
      </c>
      <c r="G43839" s="3">
        <v>0.76256944444444441</v>
      </c>
      <c r="H43839" s="3" t="str">
        <f>IF(HOUR(Table1[[#This Row],[order_time]])&lt;12, "Morning", IF(HOUR(Table1[[#This Row],[order_time]])&lt;17, "Afternoon", "Evening"))</f>
        <v>Evening</v>
      </c>
      <c r="I43839">
        <v>20.75</v>
      </c>
      <c r="J43839">
        <v>20.75</v>
      </c>
      <c r="K43839" t="s">
        <v>18</v>
      </c>
      <c r="L43839" t="s">
        <v>23</v>
      </c>
      <c r="M43839" t="s">
        <v>141</v>
      </c>
      <c r="N43839" t="s">
        <v>142</v>
      </c>
    </row>
    <row r="43840" spans="1:14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2" t="str">
        <f>TEXT(Table1[[#This Row],[order_date]],"dddd")</f>
        <v>Wednesday</v>
      </c>
      <c r="G43840" s="3">
        <v>0.76568287037037042</v>
      </c>
      <c r="H43840" s="3" t="str">
        <f>IF(HOUR(Table1[[#This Row],[order_time]])&lt;12, "Morning", IF(HOUR(Table1[[#This Row],[order_time]])&lt;17, "Afternoon", "Evening"))</f>
        <v>Evening</v>
      </c>
      <c r="I43840">
        <v>17.95</v>
      </c>
      <c r="J43840">
        <v>17.95</v>
      </c>
      <c r="K43840" t="s">
        <v>18</v>
      </c>
      <c r="L43840" t="s">
        <v>19</v>
      </c>
      <c r="M43840" t="s">
        <v>27</v>
      </c>
      <c r="N43840" t="s">
        <v>28</v>
      </c>
    </row>
    <row r="43841" spans="1:14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2" t="str">
        <f>TEXT(Table1[[#This Row],[order_date]],"dddd")</f>
        <v>Wednesday</v>
      </c>
      <c r="G43841" s="3">
        <v>0.76568287037037042</v>
      </c>
      <c r="H43841" s="3" t="str">
        <f>IF(HOUR(Table1[[#This Row],[order_time]])&lt;12, "Morning", IF(HOUR(Table1[[#This Row],[order_time]])&lt;17, "Afternoon", "Evening"))</f>
        <v>Evening</v>
      </c>
      <c r="I43841">
        <v>15.25</v>
      </c>
      <c r="J43841">
        <v>15.25</v>
      </c>
      <c r="K43841" t="s">
        <v>18</v>
      </c>
      <c r="L43841" t="s">
        <v>14</v>
      </c>
      <c r="M43841" t="s">
        <v>41</v>
      </c>
      <c r="N43841" t="s">
        <v>42</v>
      </c>
    </row>
    <row r="43842" spans="1:14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2" t="str">
        <f>TEXT(Table1[[#This Row],[order_date]],"dddd")</f>
        <v>Wednesday</v>
      </c>
      <c r="G43842" s="3">
        <v>0.76568287037037042</v>
      </c>
      <c r="H43842" s="3" t="str">
        <f>IF(HOUR(Table1[[#This Row],[order_time]])&lt;12, "Morning", IF(HOUR(Table1[[#This Row],[order_time]])&lt;17, "Afternoon", "Evening"))</f>
        <v>Evening</v>
      </c>
      <c r="I43842">
        <v>12.5</v>
      </c>
      <c r="J43842">
        <v>12.5</v>
      </c>
      <c r="K43842" t="s">
        <v>30</v>
      </c>
      <c r="L43842" t="s">
        <v>14</v>
      </c>
      <c r="M43842" t="s">
        <v>41</v>
      </c>
      <c r="N43842" t="s">
        <v>42</v>
      </c>
    </row>
    <row r="43843" spans="1:14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2" t="str">
        <f>TEXT(Table1[[#This Row],[order_date]],"dddd")</f>
        <v>Wednesday</v>
      </c>
      <c r="G43843" s="3">
        <v>0.76568287037037042</v>
      </c>
      <c r="H43843" s="3" t="str">
        <f>IF(HOUR(Table1[[#This Row],[order_time]])&lt;12, "Morning", IF(HOUR(Table1[[#This Row],[order_time]])&lt;17, "Afternoon", "Evening"))</f>
        <v>Evening</v>
      </c>
      <c r="I43843">
        <v>20.25</v>
      </c>
      <c r="J43843">
        <v>20.25</v>
      </c>
      <c r="K43843" t="s">
        <v>18</v>
      </c>
      <c r="L43843" t="s">
        <v>19</v>
      </c>
      <c r="M43843" t="s">
        <v>78</v>
      </c>
      <c r="N43843" t="s">
        <v>79</v>
      </c>
    </row>
    <row r="43844" spans="1:14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2" t="str">
        <f>TEXT(Table1[[#This Row],[order_date]],"dddd")</f>
        <v>Wednesday</v>
      </c>
      <c r="G43844" s="3">
        <v>0.78010416666666671</v>
      </c>
      <c r="H43844" s="3" t="str">
        <f>IF(HOUR(Table1[[#This Row],[order_time]])&lt;12, "Morning", IF(HOUR(Table1[[#This Row],[order_time]])&lt;17, "Afternoon", "Evening"))</f>
        <v>Evening</v>
      </c>
      <c r="I43844">
        <v>12</v>
      </c>
      <c r="J43844">
        <v>12</v>
      </c>
      <c r="K43844" t="s">
        <v>13</v>
      </c>
      <c r="L43844" t="s">
        <v>14</v>
      </c>
      <c r="M43844" t="s">
        <v>31</v>
      </c>
      <c r="N43844" t="s">
        <v>32</v>
      </c>
    </row>
    <row r="43845" spans="1:14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2" t="str">
        <f>TEXT(Table1[[#This Row],[order_date]],"dddd")</f>
        <v>Wednesday</v>
      </c>
      <c r="G43845" s="3">
        <v>0.78010416666666671</v>
      </c>
      <c r="H43845" s="3" t="str">
        <f>IF(HOUR(Table1[[#This Row],[order_time]])&lt;12, "Morning", IF(HOUR(Table1[[#This Row],[order_time]])&lt;17, "Afternoon", "Evening"))</f>
        <v>Evening</v>
      </c>
      <c r="I43845">
        <v>13.25</v>
      </c>
      <c r="J43845">
        <v>13.25</v>
      </c>
      <c r="K43845" t="s">
        <v>30</v>
      </c>
      <c r="L43845" t="s">
        <v>14</v>
      </c>
      <c r="M43845" t="s">
        <v>44</v>
      </c>
      <c r="N43845" t="s">
        <v>45</v>
      </c>
    </row>
    <row r="43846" spans="1:14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2" t="str">
        <f>TEXT(Table1[[#This Row],[order_date]],"dddd")</f>
        <v>Wednesday</v>
      </c>
      <c r="G43846" s="3">
        <v>0.78010416666666671</v>
      </c>
      <c r="H43846" s="3" t="str">
        <f>IF(HOUR(Table1[[#This Row],[order_time]])&lt;12, "Morning", IF(HOUR(Table1[[#This Row],[order_time]])&lt;17, "Afternoon", "Evening"))</f>
        <v>Evening</v>
      </c>
      <c r="I43846">
        <v>16</v>
      </c>
      <c r="J43846">
        <v>16</v>
      </c>
      <c r="K43846" t="s">
        <v>30</v>
      </c>
      <c r="L43846" t="s">
        <v>19</v>
      </c>
      <c r="M43846" t="s">
        <v>147</v>
      </c>
      <c r="N43846" t="s">
        <v>148</v>
      </c>
    </row>
    <row r="43847" spans="1:14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2" t="str">
        <f>TEXT(Table1[[#This Row],[order_date]],"dddd")</f>
        <v>Wednesday</v>
      </c>
      <c r="G43847" s="3">
        <v>0.78010416666666671</v>
      </c>
      <c r="H43847" s="3" t="str">
        <f>IF(HOUR(Table1[[#This Row],[order_time]])&lt;12, "Morning", IF(HOUR(Table1[[#This Row],[order_time]])&lt;17, "Afternoon", "Evening"))</f>
        <v>Evening</v>
      </c>
      <c r="I43847">
        <v>20.5</v>
      </c>
      <c r="J43847">
        <v>20.5</v>
      </c>
      <c r="K43847" t="s">
        <v>18</v>
      </c>
      <c r="L43847" t="s">
        <v>14</v>
      </c>
      <c r="M43847" t="s">
        <v>87</v>
      </c>
      <c r="N43847" t="s">
        <v>88</v>
      </c>
    </row>
    <row r="43848" spans="1:14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2" t="str">
        <f>TEXT(Table1[[#This Row],[order_date]],"dddd")</f>
        <v>Wednesday</v>
      </c>
      <c r="G43848" s="3">
        <v>0.78013888888888883</v>
      </c>
      <c r="H43848" s="3" t="str">
        <f>IF(HOUR(Table1[[#This Row],[order_time]])&lt;12, "Morning", IF(HOUR(Table1[[#This Row],[order_time]])&lt;17, "Afternoon", "Evening"))</f>
        <v>Evening</v>
      </c>
      <c r="I43848">
        <v>17.95</v>
      </c>
      <c r="J43848">
        <v>17.95</v>
      </c>
      <c r="K43848" t="s">
        <v>18</v>
      </c>
      <c r="L43848" t="s">
        <v>19</v>
      </c>
      <c r="M43848" t="s">
        <v>27</v>
      </c>
      <c r="N43848" t="s">
        <v>28</v>
      </c>
    </row>
    <row r="43849" spans="1:14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2" t="str">
        <f>TEXT(Table1[[#This Row],[order_date]],"dddd")</f>
        <v>Wednesday</v>
      </c>
      <c r="G43849" s="3">
        <v>0.78013888888888883</v>
      </c>
      <c r="H43849" s="3" t="str">
        <f>IF(HOUR(Table1[[#This Row],[order_time]])&lt;12, "Morning", IF(HOUR(Table1[[#This Row],[order_time]])&lt;17, "Afternoon", "Evening"))</f>
        <v>Evening</v>
      </c>
      <c r="I43849">
        <v>12.5</v>
      </c>
      <c r="J43849">
        <v>12.5</v>
      </c>
      <c r="K43849" t="s">
        <v>13</v>
      </c>
      <c r="L43849" t="s">
        <v>34</v>
      </c>
      <c r="M43849" t="s">
        <v>138</v>
      </c>
      <c r="N43849" t="s">
        <v>139</v>
      </c>
    </row>
    <row r="43850" spans="1:14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2" t="str">
        <f>TEXT(Table1[[#This Row],[order_date]],"dddd")</f>
        <v>Wednesday</v>
      </c>
      <c r="G43850" s="3">
        <v>0.78013888888888883</v>
      </c>
      <c r="H43850" s="3" t="str">
        <f>IF(HOUR(Table1[[#This Row],[order_time]])&lt;12, "Morning", IF(HOUR(Table1[[#This Row],[order_time]])&lt;17, "Afternoon", "Evening"))</f>
        <v>Evening</v>
      </c>
      <c r="I43850">
        <v>20.75</v>
      </c>
      <c r="J43850">
        <v>20.75</v>
      </c>
      <c r="K43850" t="s">
        <v>18</v>
      </c>
      <c r="L43850" t="s">
        <v>23</v>
      </c>
      <c r="M43850" t="s">
        <v>24</v>
      </c>
      <c r="N43850" t="s">
        <v>25</v>
      </c>
    </row>
    <row r="43851" spans="1:14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2" t="str">
        <f>TEXT(Table1[[#This Row],[order_date]],"dddd")</f>
        <v>Wednesday</v>
      </c>
      <c r="G43851" s="3">
        <v>0.78013888888888883</v>
      </c>
      <c r="H43851" s="3" t="str">
        <f>IF(HOUR(Table1[[#This Row],[order_time]])&lt;12, "Morning", IF(HOUR(Table1[[#This Row],[order_time]])&lt;17, "Afternoon", "Evening"))</f>
        <v>Evening</v>
      </c>
      <c r="I43851">
        <v>25.5</v>
      </c>
      <c r="J43851">
        <v>25.5</v>
      </c>
      <c r="K43851" t="s">
        <v>98</v>
      </c>
      <c r="L43851" t="s">
        <v>14</v>
      </c>
      <c r="M43851" t="s">
        <v>99</v>
      </c>
      <c r="N43851" t="s">
        <v>100</v>
      </c>
    </row>
    <row r="43852" spans="1:14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2" t="str">
        <f>TEXT(Table1[[#This Row],[order_date]],"dddd")</f>
        <v>Wednesday</v>
      </c>
      <c r="G43852" s="3">
        <v>0.78141203703703699</v>
      </c>
      <c r="H43852" s="3" t="str">
        <f>IF(HOUR(Table1[[#This Row],[order_time]])&lt;12, "Morning", IF(HOUR(Table1[[#This Row],[order_time]])&lt;17, "Afternoon", "Evening"))</f>
        <v>Evening</v>
      </c>
      <c r="I43852">
        <v>10.5</v>
      </c>
      <c r="J43852">
        <v>10.5</v>
      </c>
      <c r="K43852" t="s">
        <v>13</v>
      </c>
      <c r="L43852" t="s">
        <v>14</v>
      </c>
      <c r="M43852" t="s">
        <v>44</v>
      </c>
      <c r="N43852" t="s">
        <v>45</v>
      </c>
    </row>
    <row r="43853" spans="1:14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2" t="str">
        <f>TEXT(Table1[[#This Row],[order_date]],"dddd")</f>
        <v>Wednesday</v>
      </c>
      <c r="G43853" s="3">
        <v>0.78141203703703699</v>
      </c>
      <c r="H43853" s="3" t="str">
        <f>IF(HOUR(Table1[[#This Row],[order_time]])&lt;12, "Morning", IF(HOUR(Table1[[#This Row],[order_time]])&lt;17, "Afternoon", "Evening"))</f>
        <v>Evening</v>
      </c>
      <c r="I43853">
        <v>16</v>
      </c>
      <c r="J43853">
        <v>16</v>
      </c>
      <c r="K43853" t="s">
        <v>30</v>
      </c>
      <c r="L43853" t="s">
        <v>14</v>
      </c>
      <c r="M43853" t="s">
        <v>87</v>
      </c>
      <c r="N43853" t="s">
        <v>88</v>
      </c>
    </row>
    <row r="43854" spans="1:14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2" t="str">
        <f>TEXT(Table1[[#This Row],[order_date]],"dddd")</f>
        <v>Wednesday</v>
      </c>
      <c r="G43854" s="3">
        <v>0.79921296296296296</v>
      </c>
      <c r="H43854" s="3" t="str">
        <f>IF(HOUR(Table1[[#This Row],[order_time]])&lt;12, "Morning", IF(HOUR(Table1[[#This Row],[order_time]])&lt;17, "Afternoon", "Evening"))</f>
        <v>Evening</v>
      </c>
      <c r="I43854">
        <v>12</v>
      </c>
      <c r="J43854">
        <v>12</v>
      </c>
      <c r="K43854" t="s">
        <v>13</v>
      </c>
      <c r="L43854" t="s">
        <v>14</v>
      </c>
      <c r="M43854" t="s">
        <v>15</v>
      </c>
      <c r="N43854" t="s">
        <v>16</v>
      </c>
    </row>
    <row r="43855" spans="1:14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2" t="str">
        <f>TEXT(Table1[[#This Row],[order_date]],"dddd")</f>
        <v>Wednesday</v>
      </c>
      <c r="G43855" s="3">
        <v>0.79921296296296296</v>
      </c>
      <c r="H43855" s="3" t="str">
        <f>IF(HOUR(Table1[[#This Row],[order_time]])&lt;12, "Morning", IF(HOUR(Table1[[#This Row],[order_time]])&lt;17, "Afternoon", "Evening"))</f>
        <v>Evening</v>
      </c>
      <c r="I43855">
        <v>16.75</v>
      </c>
      <c r="J43855">
        <v>16.75</v>
      </c>
      <c r="K43855" t="s">
        <v>30</v>
      </c>
      <c r="L43855" t="s">
        <v>23</v>
      </c>
      <c r="M43855" t="s">
        <v>141</v>
      </c>
      <c r="N43855" t="s">
        <v>142</v>
      </c>
    </row>
    <row r="43856" spans="1:14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2" t="str">
        <f>TEXT(Table1[[#This Row],[order_date]],"dddd")</f>
        <v>Wednesday</v>
      </c>
      <c r="G43856" s="3">
        <v>0.79921296296296296</v>
      </c>
      <c r="H43856" s="3" t="str">
        <f>IF(HOUR(Table1[[#This Row],[order_time]])&lt;12, "Morning", IF(HOUR(Table1[[#This Row],[order_time]])&lt;17, "Afternoon", "Evening"))</f>
        <v>Evening</v>
      </c>
      <c r="I43856">
        <v>16.5</v>
      </c>
      <c r="J43856">
        <v>16.5</v>
      </c>
      <c r="K43856" t="s">
        <v>30</v>
      </c>
      <c r="L43856" t="s">
        <v>34</v>
      </c>
      <c r="M43856" t="s">
        <v>54</v>
      </c>
      <c r="N43856" t="s">
        <v>55</v>
      </c>
    </row>
    <row r="43857" spans="1:14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2" t="str">
        <f>TEXT(Table1[[#This Row],[order_date]],"dddd")</f>
        <v>Wednesday</v>
      </c>
      <c r="G43857" s="3">
        <v>0.79921296296296296</v>
      </c>
      <c r="H43857" s="3" t="str">
        <f>IF(HOUR(Table1[[#This Row],[order_time]])&lt;12, "Morning", IF(HOUR(Table1[[#This Row],[order_time]])&lt;17, "Afternoon", "Evening"))</f>
        <v>Evening</v>
      </c>
      <c r="I43857">
        <v>12</v>
      </c>
      <c r="J43857">
        <v>12</v>
      </c>
      <c r="K43857" t="s">
        <v>13</v>
      </c>
      <c r="L43857" t="s">
        <v>14</v>
      </c>
      <c r="M43857" t="s">
        <v>99</v>
      </c>
      <c r="N43857" t="s">
        <v>100</v>
      </c>
    </row>
    <row r="43858" spans="1:14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2" t="str">
        <f>TEXT(Table1[[#This Row],[order_date]],"dddd")</f>
        <v>Wednesday</v>
      </c>
      <c r="G43858" s="3">
        <v>0.81081018518518511</v>
      </c>
      <c r="H43858" s="3" t="str">
        <f>IF(HOUR(Table1[[#This Row],[order_time]])&lt;12, "Morning", IF(HOUR(Table1[[#This Row],[order_time]])&lt;17, "Afternoon", "Evening"))</f>
        <v>Evening</v>
      </c>
      <c r="I43858">
        <v>20.75</v>
      </c>
      <c r="J43858">
        <v>20.75</v>
      </c>
      <c r="K43858" t="s">
        <v>18</v>
      </c>
      <c r="L43858" t="s">
        <v>23</v>
      </c>
      <c r="M43858" t="s">
        <v>57</v>
      </c>
      <c r="N43858" t="s">
        <v>58</v>
      </c>
    </row>
    <row r="43859" spans="1:14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2" t="str">
        <f>TEXT(Table1[[#This Row],[order_date]],"dddd")</f>
        <v>Wednesday</v>
      </c>
      <c r="G43859" s="3">
        <v>0.81081018518518511</v>
      </c>
      <c r="H43859" s="3" t="str">
        <f>IF(HOUR(Table1[[#This Row],[order_time]])&lt;12, "Morning", IF(HOUR(Table1[[#This Row],[order_time]])&lt;17, "Afternoon", "Evening"))</f>
        <v>Evening</v>
      </c>
      <c r="I43859">
        <v>16.75</v>
      </c>
      <c r="J43859">
        <v>16.75</v>
      </c>
      <c r="K43859" t="s">
        <v>30</v>
      </c>
      <c r="L43859" t="s">
        <v>23</v>
      </c>
      <c r="M43859" t="s">
        <v>24</v>
      </c>
      <c r="N43859" t="s">
        <v>25</v>
      </c>
    </row>
    <row r="43860" spans="1:14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2" t="str">
        <f>TEXT(Table1[[#This Row],[order_date]],"dddd")</f>
        <v>Wednesday</v>
      </c>
      <c r="G43860" s="3">
        <v>0.81260416666666668</v>
      </c>
      <c r="H43860" s="3" t="str">
        <f>IF(HOUR(Table1[[#This Row],[order_time]])&lt;12, "Morning", IF(HOUR(Table1[[#This Row],[order_time]])&lt;17, "Afternoon", "Evening"))</f>
        <v>Evening</v>
      </c>
      <c r="I43860">
        <v>18.5</v>
      </c>
      <c r="J43860">
        <v>18.5</v>
      </c>
      <c r="K43860" t="s">
        <v>18</v>
      </c>
      <c r="L43860" t="s">
        <v>19</v>
      </c>
      <c r="M43860" t="s">
        <v>20</v>
      </c>
      <c r="N43860" t="s">
        <v>21</v>
      </c>
    </row>
    <row r="43861" spans="1:14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2" t="str">
        <f>TEXT(Table1[[#This Row],[order_date]],"dddd")</f>
        <v>Wednesday</v>
      </c>
      <c r="G43861" s="3">
        <v>0.8156944444444445</v>
      </c>
      <c r="H43861" s="3" t="str">
        <f>IF(HOUR(Table1[[#This Row],[order_time]])&lt;12, "Morning", IF(HOUR(Table1[[#This Row],[order_time]])&lt;17, "Afternoon", "Evening"))</f>
        <v>Evening</v>
      </c>
      <c r="I43861">
        <v>16.5</v>
      </c>
      <c r="J43861">
        <v>16.5</v>
      </c>
      <c r="K43861" t="s">
        <v>30</v>
      </c>
      <c r="L43861" t="s">
        <v>34</v>
      </c>
      <c r="M43861" t="s">
        <v>102</v>
      </c>
      <c r="N43861" t="s">
        <v>103</v>
      </c>
    </row>
    <row r="43862" spans="1:14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2" t="str">
        <f>TEXT(Table1[[#This Row],[order_date]],"dddd")</f>
        <v>Wednesday</v>
      </c>
      <c r="G43862" s="3">
        <v>0.81733796296296291</v>
      </c>
      <c r="H43862" s="3" t="str">
        <f>IF(HOUR(Table1[[#This Row],[order_time]])&lt;12, "Morning", IF(HOUR(Table1[[#This Row],[order_time]])&lt;17, "Afternoon", "Evening"))</f>
        <v>Evening</v>
      </c>
      <c r="I43862">
        <v>15.25</v>
      </c>
      <c r="J43862">
        <v>15.25</v>
      </c>
      <c r="K43862" t="s">
        <v>18</v>
      </c>
      <c r="L43862" t="s">
        <v>14</v>
      </c>
      <c r="M43862" t="s">
        <v>41</v>
      </c>
      <c r="N43862" t="s">
        <v>42</v>
      </c>
    </row>
    <row r="43863" spans="1:14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2" t="str">
        <f>TEXT(Table1[[#This Row],[order_date]],"dddd")</f>
        <v>Wednesday</v>
      </c>
      <c r="G43863" s="3">
        <v>0.81733796296296291</v>
      </c>
      <c r="H43863" s="3" t="str">
        <f>IF(HOUR(Table1[[#This Row],[order_time]])&lt;12, "Morning", IF(HOUR(Table1[[#This Row],[order_time]])&lt;17, "Afternoon", "Evening"))</f>
        <v>Evening</v>
      </c>
      <c r="I43863">
        <v>9.75</v>
      </c>
      <c r="J43863">
        <v>9.75</v>
      </c>
      <c r="K43863" t="s">
        <v>13</v>
      </c>
      <c r="L43863" t="s">
        <v>14</v>
      </c>
      <c r="M43863" t="s">
        <v>41</v>
      </c>
      <c r="N43863" t="s">
        <v>42</v>
      </c>
    </row>
    <row r="43864" spans="1:14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2" t="str">
        <f>TEXT(Table1[[#This Row],[order_date]],"dddd")</f>
        <v>Wednesday</v>
      </c>
      <c r="G43864" s="3">
        <v>0.81733796296296291</v>
      </c>
      <c r="H43864" s="3" t="str">
        <f>IF(HOUR(Table1[[#This Row],[order_time]])&lt;12, "Morning", IF(HOUR(Table1[[#This Row],[order_time]])&lt;17, "Afternoon", "Evening"))</f>
        <v>Evening</v>
      </c>
      <c r="I43864">
        <v>20.25</v>
      </c>
      <c r="J43864">
        <v>20.25</v>
      </c>
      <c r="K43864" t="s">
        <v>18</v>
      </c>
      <c r="L43864" t="s">
        <v>34</v>
      </c>
      <c r="M43864" t="s">
        <v>68</v>
      </c>
      <c r="N43864" t="s">
        <v>69</v>
      </c>
    </row>
    <row r="43865" spans="1:14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2" t="str">
        <f>TEXT(Table1[[#This Row],[order_date]],"dddd")</f>
        <v>Wednesday</v>
      </c>
      <c r="G43865" s="3">
        <v>0.81733796296296291</v>
      </c>
      <c r="H43865" s="3" t="str">
        <f>IF(HOUR(Table1[[#This Row],[order_time]])&lt;12, "Morning", IF(HOUR(Table1[[#This Row],[order_time]])&lt;17, "Afternoon", "Evening"))</f>
        <v>Evening</v>
      </c>
      <c r="I43865">
        <v>20.25</v>
      </c>
      <c r="J43865">
        <v>20.25</v>
      </c>
      <c r="K43865" t="s">
        <v>18</v>
      </c>
      <c r="L43865" t="s">
        <v>19</v>
      </c>
      <c r="M43865" t="s">
        <v>78</v>
      </c>
      <c r="N43865" t="s">
        <v>79</v>
      </c>
    </row>
    <row r="43866" spans="1:14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2" t="str">
        <f>TEXT(Table1[[#This Row],[order_date]],"dddd")</f>
        <v>Wednesday</v>
      </c>
      <c r="G43866" s="3">
        <v>0.82446759259259261</v>
      </c>
      <c r="H43866" s="3" t="str">
        <f>IF(HOUR(Table1[[#This Row],[order_time]])&lt;12, "Morning", IF(HOUR(Table1[[#This Row],[order_time]])&lt;17, "Afternoon", "Evening"))</f>
        <v>Evening</v>
      </c>
      <c r="I43866">
        <v>16</v>
      </c>
      <c r="J43866">
        <v>16</v>
      </c>
      <c r="K43866" t="s">
        <v>30</v>
      </c>
      <c r="L43866" t="s">
        <v>19</v>
      </c>
      <c r="M43866" t="s">
        <v>51</v>
      </c>
      <c r="N43866" t="s">
        <v>52</v>
      </c>
    </row>
    <row r="43867" spans="1:14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2" t="str">
        <f>TEXT(Table1[[#This Row],[order_date]],"dddd")</f>
        <v>Wednesday</v>
      </c>
      <c r="G43867" s="3">
        <v>0.82446759259259261</v>
      </c>
      <c r="H43867" s="3" t="str">
        <f>IF(HOUR(Table1[[#This Row],[order_time]])&lt;12, "Morning", IF(HOUR(Table1[[#This Row],[order_time]])&lt;17, "Afternoon", "Evening"))</f>
        <v>Evening</v>
      </c>
      <c r="I43867">
        <v>12.5</v>
      </c>
      <c r="J43867">
        <v>12.5</v>
      </c>
      <c r="K43867" t="s">
        <v>13</v>
      </c>
      <c r="L43867" t="s">
        <v>19</v>
      </c>
      <c r="M43867" t="s">
        <v>131</v>
      </c>
      <c r="N43867" t="s">
        <v>132</v>
      </c>
    </row>
    <row r="43868" spans="1:14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2" t="str">
        <f>TEXT(Table1[[#This Row],[order_date]],"dddd")</f>
        <v>Wednesday</v>
      </c>
      <c r="G43868" s="3">
        <v>0.82767361111111104</v>
      </c>
      <c r="H43868" s="3" t="str">
        <f>IF(HOUR(Table1[[#This Row],[order_time]])&lt;12, "Morning", IF(HOUR(Table1[[#This Row],[order_time]])&lt;17, "Afternoon", "Evening"))</f>
        <v>Evening</v>
      </c>
      <c r="I43868">
        <v>20.75</v>
      </c>
      <c r="J43868">
        <v>20.75</v>
      </c>
      <c r="K43868" t="s">
        <v>18</v>
      </c>
      <c r="L43868" t="s">
        <v>23</v>
      </c>
      <c r="M43868" t="s">
        <v>38</v>
      </c>
      <c r="N43868" t="s">
        <v>39</v>
      </c>
    </row>
    <row r="43869" spans="1:14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2" t="str">
        <f>TEXT(Table1[[#This Row],[order_date]],"dddd")</f>
        <v>Wednesday</v>
      </c>
      <c r="G43869" s="3">
        <v>0.8326041666666667</v>
      </c>
      <c r="H43869" s="3" t="str">
        <f>IF(HOUR(Table1[[#This Row],[order_time]])&lt;12, "Morning", IF(HOUR(Table1[[#This Row],[order_time]])&lt;17, "Afternoon", "Evening"))</f>
        <v>Evening</v>
      </c>
      <c r="I43869">
        <v>12.75</v>
      </c>
      <c r="J43869">
        <v>12.75</v>
      </c>
      <c r="K43869" t="s">
        <v>13</v>
      </c>
      <c r="L43869" t="s">
        <v>23</v>
      </c>
      <c r="M43869" t="s">
        <v>57</v>
      </c>
      <c r="N43869" t="s">
        <v>58</v>
      </c>
    </row>
    <row r="43870" spans="1:14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2" t="str">
        <f>TEXT(Table1[[#This Row],[order_date]],"dddd")</f>
        <v>Wednesday</v>
      </c>
      <c r="G43870" s="3">
        <v>0.8326041666666667</v>
      </c>
      <c r="H43870" s="3" t="str">
        <f>IF(HOUR(Table1[[#This Row],[order_time]])&lt;12, "Morning", IF(HOUR(Table1[[#This Row],[order_time]])&lt;17, "Afternoon", "Evening"))</f>
        <v>Evening</v>
      </c>
      <c r="I43870">
        <v>12.5</v>
      </c>
      <c r="J43870">
        <v>12.5</v>
      </c>
      <c r="K43870" t="s">
        <v>13</v>
      </c>
      <c r="L43870" t="s">
        <v>34</v>
      </c>
      <c r="M43870" t="s">
        <v>128</v>
      </c>
      <c r="N43870" t="s">
        <v>129</v>
      </c>
    </row>
    <row r="43871" spans="1:14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2" t="str">
        <f>TEXT(Table1[[#This Row],[order_date]],"dddd")</f>
        <v>Wednesday</v>
      </c>
      <c r="G43871" s="3">
        <v>0.8326041666666667</v>
      </c>
      <c r="H43871" s="3" t="str">
        <f>IF(HOUR(Table1[[#This Row],[order_time]])&lt;12, "Morning", IF(HOUR(Table1[[#This Row],[order_time]])&lt;17, "Afternoon", "Evening"))</f>
        <v>Evening</v>
      </c>
      <c r="I43871">
        <v>20.75</v>
      </c>
      <c r="J43871">
        <v>20.75</v>
      </c>
      <c r="K43871" t="s">
        <v>18</v>
      </c>
      <c r="L43871" t="s">
        <v>23</v>
      </c>
      <c r="M43871" t="s">
        <v>24</v>
      </c>
      <c r="N43871" t="s">
        <v>25</v>
      </c>
    </row>
    <row r="43872" spans="1:14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2" t="str">
        <f>TEXT(Table1[[#This Row],[order_date]],"dddd")</f>
        <v>Wednesday</v>
      </c>
      <c r="G43872" s="3">
        <v>0.833125</v>
      </c>
      <c r="H43872" s="3" t="str">
        <f>IF(HOUR(Table1[[#This Row],[order_time]])&lt;12, "Morning", IF(HOUR(Table1[[#This Row],[order_time]])&lt;17, "Afternoon", "Evening"))</f>
        <v>Evening</v>
      </c>
      <c r="I43872">
        <v>20.25</v>
      </c>
      <c r="J43872">
        <v>20.25</v>
      </c>
      <c r="K43872" t="s">
        <v>18</v>
      </c>
      <c r="L43872" t="s">
        <v>19</v>
      </c>
      <c r="M43872" t="s">
        <v>51</v>
      </c>
      <c r="N43872" t="s">
        <v>52</v>
      </c>
    </row>
    <row r="43873" spans="1:14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2" t="str">
        <f>TEXT(Table1[[#This Row],[order_date]],"dddd")</f>
        <v>Wednesday</v>
      </c>
      <c r="G43873" s="3">
        <v>0.833125</v>
      </c>
      <c r="H43873" s="3" t="str">
        <f>IF(HOUR(Table1[[#This Row],[order_time]])&lt;12, "Morning", IF(HOUR(Table1[[#This Row],[order_time]])&lt;17, "Afternoon", "Evening"))</f>
        <v>Evening</v>
      </c>
      <c r="I43873">
        <v>20.75</v>
      </c>
      <c r="J43873">
        <v>20.75</v>
      </c>
      <c r="K43873" t="s">
        <v>18</v>
      </c>
      <c r="L43873" t="s">
        <v>34</v>
      </c>
      <c r="M43873" t="s">
        <v>35</v>
      </c>
      <c r="N43873" t="s">
        <v>36</v>
      </c>
    </row>
    <row r="43874" spans="1:14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2" t="str">
        <f>TEXT(Table1[[#This Row],[order_date]],"dddd")</f>
        <v>Wednesday</v>
      </c>
      <c r="G43874" s="3">
        <v>0.833125</v>
      </c>
      <c r="H43874" s="3" t="str">
        <f>IF(HOUR(Table1[[#This Row],[order_time]])&lt;12, "Morning", IF(HOUR(Table1[[#This Row],[order_time]])&lt;17, "Afternoon", "Evening"))</f>
        <v>Evening</v>
      </c>
      <c r="I43874">
        <v>20.75</v>
      </c>
      <c r="J43874">
        <v>41.5</v>
      </c>
      <c r="K43874" t="s">
        <v>18</v>
      </c>
      <c r="L43874" t="s">
        <v>23</v>
      </c>
      <c r="M43874" t="s">
        <v>24</v>
      </c>
      <c r="N43874" t="s">
        <v>25</v>
      </c>
    </row>
    <row r="43875" spans="1:14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2" t="str">
        <f>TEXT(Table1[[#This Row],[order_date]],"dddd")</f>
        <v>Wednesday</v>
      </c>
      <c r="G43875" s="3">
        <v>0.84001157407407412</v>
      </c>
      <c r="H43875" s="3" t="str">
        <f>IF(HOUR(Table1[[#This Row],[order_time]])&lt;12, "Morning", IF(HOUR(Table1[[#This Row],[order_time]])&lt;17, "Afternoon", "Evening"))</f>
        <v>Evening</v>
      </c>
      <c r="I43875">
        <v>12.5</v>
      </c>
      <c r="J43875">
        <v>12.5</v>
      </c>
      <c r="K43875" t="s">
        <v>30</v>
      </c>
      <c r="L43875" t="s">
        <v>14</v>
      </c>
      <c r="M43875" t="s">
        <v>41</v>
      </c>
      <c r="N43875" t="s">
        <v>42</v>
      </c>
    </row>
    <row r="43876" spans="1:14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2" t="str">
        <f>TEXT(Table1[[#This Row],[order_date]],"dddd")</f>
        <v>Wednesday</v>
      </c>
      <c r="G43876" s="3">
        <v>0.8432291666666667</v>
      </c>
      <c r="H43876" s="3" t="str">
        <f>IF(HOUR(Table1[[#This Row],[order_time]])&lt;12, "Morning", IF(HOUR(Table1[[#This Row],[order_time]])&lt;17, "Afternoon", "Evening"))</f>
        <v>Evening</v>
      </c>
      <c r="I43876">
        <v>16.75</v>
      </c>
      <c r="J43876">
        <v>16.75</v>
      </c>
      <c r="K43876" t="s">
        <v>30</v>
      </c>
      <c r="L43876" t="s">
        <v>19</v>
      </c>
      <c r="M43876" t="s">
        <v>111</v>
      </c>
      <c r="N43876" t="s">
        <v>112</v>
      </c>
    </row>
    <row r="43877" spans="1:14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2" t="str">
        <f>TEXT(Table1[[#This Row],[order_date]],"dddd")</f>
        <v>Wednesday</v>
      </c>
      <c r="G43877" s="3">
        <v>0.8432291666666667</v>
      </c>
      <c r="H43877" s="3" t="str">
        <f>IF(HOUR(Table1[[#This Row],[order_time]])&lt;12, "Morning", IF(HOUR(Table1[[#This Row],[order_time]])&lt;17, "Afternoon", "Evening"))</f>
        <v>Evening</v>
      </c>
      <c r="I43877">
        <v>20.75</v>
      </c>
      <c r="J43877">
        <v>20.75</v>
      </c>
      <c r="K43877" t="s">
        <v>18</v>
      </c>
      <c r="L43877" t="s">
        <v>34</v>
      </c>
      <c r="M43877" t="s">
        <v>102</v>
      </c>
      <c r="N43877" t="s">
        <v>103</v>
      </c>
    </row>
    <row r="43878" spans="1:14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2" t="str">
        <f>TEXT(Table1[[#This Row],[order_date]],"dddd")</f>
        <v>Wednesday</v>
      </c>
      <c r="G43878" s="3">
        <v>0.8432291666666667</v>
      </c>
      <c r="H43878" s="3" t="str">
        <f>IF(HOUR(Table1[[#This Row],[order_time]])&lt;12, "Morning", IF(HOUR(Table1[[#This Row],[order_time]])&lt;17, "Afternoon", "Evening"))</f>
        <v>Evening</v>
      </c>
      <c r="I43878">
        <v>12.25</v>
      </c>
      <c r="J43878">
        <v>12.25</v>
      </c>
      <c r="K43878" t="s">
        <v>13</v>
      </c>
      <c r="L43878" t="s">
        <v>34</v>
      </c>
      <c r="M43878" t="s">
        <v>68</v>
      </c>
      <c r="N43878" t="s">
        <v>69</v>
      </c>
    </row>
    <row r="43879" spans="1:14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2" t="str">
        <f>TEXT(Table1[[#This Row],[order_date]],"dddd")</f>
        <v>Wednesday</v>
      </c>
      <c r="G43879" s="3">
        <v>0.86444444444444446</v>
      </c>
      <c r="H43879" s="3" t="str">
        <f>IF(HOUR(Table1[[#This Row],[order_time]])&lt;12, "Morning", IF(HOUR(Table1[[#This Row],[order_time]])&lt;17, "Afternoon", "Evening"))</f>
        <v>Evening</v>
      </c>
      <c r="I43879">
        <v>16.75</v>
      </c>
      <c r="J43879">
        <v>16.75</v>
      </c>
      <c r="K43879" t="s">
        <v>30</v>
      </c>
      <c r="L43879" t="s">
        <v>23</v>
      </c>
      <c r="M43879" t="s">
        <v>47</v>
      </c>
      <c r="N43879" t="s">
        <v>48</v>
      </c>
    </row>
    <row r="43880" spans="1:14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2" t="str">
        <f>TEXT(Table1[[#This Row],[order_date]],"dddd")</f>
        <v>Wednesday</v>
      </c>
      <c r="G43880" s="3">
        <v>0.88696759259259261</v>
      </c>
      <c r="H43880" s="3" t="str">
        <f>IF(HOUR(Table1[[#This Row],[order_time]])&lt;12, "Morning", IF(HOUR(Table1[[#This Row],[order_time]])&lt;17, "Afternoon", "Evening"))</f>
        <v>Evening</v>
      </c>
      <c r="I43880">
        <v>16.75</v>
      </c>
      <c r="J43880">
        <v>16.75</v>
      </c>
      <c r="K43880" t="s">
        <v>30</v>
      </c>
      <c r="L43880" t="s">
        <v>23</v>
      </c>
      <c r="M43880" t="s">
        <v>72</v>
      </c>
      <c r="N43880" t="s">
        <v>73</v>
      </c>
    </row>
    <row r="43881" spans="1:14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2" t="str">
        <f>TEXT(Table1[[#This Row],[order_date]],"dddd")</f>
        <v>Wednesday</v>
      </c>
      <c r="G43881" s="3">
        <v>0.88696759259259261</v>
      </c>
      <c r="H43881" s="3" t="str">
        <f>IF(HOUR(Table1[[#This Row],[order_time]])&lt;12, "Morning", IF(HOUR(Table1[[#This Row],[order_time]])&lt;17, "Afternoon", "Evening"))</f>
        <v>Evening</v>
      </c>
      <c r="I43881">
        <v>16</v>
      </c>
      <c r="J43881">
        <v>16</v>
      </c>
      <c r="K43881" t="s">
        <v>30</v>
      </c>
      <c r="L43881" t="s">
        <v>19</v>
      </c>
      <c r="M43881" t="s">
        <v>51</v>
      </c>
      <c r="N43881" t="s">
        <v>52</v>
      </c>
    </row>
    <row r="43882" spans="1:14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2" t="str">
        <f>TEXT(Table1[[#This Row],[order_date]],"dddd")</f>
        <v>Wednesday</v>
      </c>
      <c r="G43882" s="3">
        <v>0.88696759259259261</v>
      </c>
      <c r="H43882" s="3" t="str">
        <f>IF(HOUR(Table1[[#This Row],[order_time]])&lt;12, "Morning", IF(HOUR(Table1[[#This Row],[order_time]])&lt;17, "Afternoon", "Evening"))</f>
        <v>Evening</v>
      </c>
      <c r="I43882">
        <v>12.5</v>
      </c>
      <c r="J43882">
        <v>12.5</v>
      </c>
      <c r="K43882" t="s">
        <v>30</v>
      </c>
      <c r="L43882" t="s">
        <v>14</v>
      </c>
      <c r="M43882" t="s">
        <v>41</v>
      </c>
      <c r="N43882" t="s">
        <v>42</v>
      </c>
    </row>
    <row r="43883" spans="1:14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2" t="str">
        <f>TEXT(Table1[[#This Row],[order_date]],"dddd")</f>
        <v>Wednesday</v>
      </c>
      <c r="G43883" s="3">
        <v>0.93444444444444441</v>
      </c>
      <c r="H43883" s="3" t="str">
        <f>IF(HOUR(Table1[[#This Row],[order_time]])&lt;12, "Morning", IF(HOUR(Table1[[#This Row],[order_time]])&lt;17, "Afternoon", "Evening"))</f>
        <v>Evening</v>
      </c>
      <c r="I43883">
        <v>16</v>
      </c>
      <c r="J43883">
        <v>16</v>
      </c>
      <c r="K43883" t="s">
        <v>30</v>
      </c>
      <c r="L43883" t="s">
        <v>14</v>
      </c>
      <c r="M43883" t="s">
        <v>31</v>
      </c>
      <c r="N43883" t="s">
        <v>32</v>
      </c>
    </row>
    <row r="43884" spans="1:14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2" t="str">
        <f>TEXT(Table1[[#This Row],[order_date]],"dddd")</f>
        <v>Thursday</v>
      </c>
      <c r="G43884" s="3">
        <v>0.47373842592592591</v>
      </c>
      <c r="H43884" s="3" t="str">
        <f>IF(HOUR(Table1[[#This Row],[order_time]])&lt;12, "Morning", IF(HOUR(Table1[[#This Row],[order_time]])&lt;17, "Afternoon", "Evening"))</f>
        <v>Morning</v>
      </c>
      <c r="I43884">
        <v>16.75</v>
      </c>
      <c r="J43884">
        <v>16.75</v>
      </c>
      <c r="K43884" t="s">
        <v>30</v>
      </c>
      <c r="L43884" t="s">
        <v>23</v>
      </c>
      <c r="M43884" t="s">
        <v>38</v>
      </c>
      <c r="N43884" t="s">
        <v>39</v>
      </c>
    </row>
    <row r="43885" spans="1:14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2" t="str">
        <f>TEXT(Table1[[#This Row],[order_date]],"dddd")</f>
        <v>Thursday</v>
      </c>
      <c r="G43885" s="3">
        <v>0.47373842592592591</v>
      </c>
      <c r="H43885" s="3" t="str">
        <f>IF(HOUR(Table1[[#This Row],[order_time]])&lt;12, "Morning", IF(HOUR(Table1[[#This Row],[order_time]])&lt;17, "Afternoon", "Evening"))</f>
        <v>Morning</v>
      </c>
      <c r="I43885">
        <v>16.75</v>
      </c>
      <c r="J43885">
        <v>16.75</v>
      </c>
      <c r="K43885" t="s">
        <v>30</v>
      </c>
      <c r="L43885" t="s">
        <v>23</v>
      </c>
      <c r="M43885" t="s">
        <v>47</v>
      </c>
      <c r="N43885" t="s">
        <v>48</v>
      </c>
    </row>
    <row r="43886" spans="1:14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2" t="str">
        <f>TEXT(Table1[[#This Row],[order_date]],"dddd")</f>
        <v>Thursday</v>
      </c>
      <c r="G43886" s="3">
        <v>0.47373842592592591</v>
      </c>
      <c r="H43886" s="3" t="str">
        <f>IF(HOUR(Table1[[#This Row],[order_time]])&lt;12, "Morning", IF(HOUR(Table1[[#This Row],[order_time]])&lt;17, "Afternoon", "Evening"))</f>
        <v>Morning</v>
      </c>
      <c r="I43886">
        <v>12.5</v>
      </c>
      <c r="J43886">
        <v>12.5</v>
      </c>
      <c r="K43886" t="s">
        <v>13</v>
      </c>
      <c r="L43886" t="s">
        <v>34</v>
      </c>
      <c r="M43886" t="s">
        <v>138</v>
      </c>
      <c r="N43886" t="s">
        <v>139</v>
      </c>
    </row>
    <row r="43887" spans="1:14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2" t="str">
        <f>TEXT(Table1[[#This Row],[order_date]],"dddd")</f>
        <v>Thursday</v>
      </c>
      <c r="G43887" s="3">
        <v>0.48109953703703701</v>
      </c>
      <c r="H43887" s="3" t="str">
        <f>IF(HOUR(Table1[[#This Row],[order_time]])&lt;12, "Morning", IF(HOUR(Table1[[#This Row],[order_time]])&lt;17, "Afternoon", "Evening"))</f>
        <v>Morning</v>
      </c>
      <c r="I43887">
        <v>20.75</v>
      </c>
      <c r="J43887">
        <v>20.75</v>
      </c>
      <c r="K43887" t="s">
        <v>18</v>
      </c>
      <c r="L43887" t="s">
        <v>34</v>
      </c>
      <c r="M43887" t="s">
        <v>75</v>
      </c>
      <c r="N43887" t="s">
        <v>76</v>
      </c>
    </row>
    <row r="43888" spans="1:14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2" t="str">
        <f>TEXT(Table1[[#This Row],[order_date]],"dddd")</f>
        <v>Thursday</v>
      </c>
      <c r="G43888" s="3">
        <v>0.48109953703703701</v>
      </c>
      <c r="H43888" s="3" t="str">
        <f>IF(HOUR(Table1[[#This Row],[order_time]])&lt;12, "Morning", IF(HOUR(Table1[[#This Row],[order_time]])&lt;17, "Afternoon", "Evening"))</f>
        <v>Morning</v>
      </c>
      <c r="I43888">
        <v>12</v>
      </c>
      <c r="J43888">
        <v>12</v>
      </c>
      <c r="K43888" t="s">
        <v>13</v>
      </c>
      <c r="L43888" t="s">
        <v>14</v>
      </c>
      <c r="M43888" t="s">
        <v>99</v>
      </c>
      <c r="N43888" t="s">
        <v>100</v>
      </c>
    </row>
    <row r="43889" spans="1:14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2" t="str">
        <f>TEXT(Table1[[#This Row],[order_date]],"dddd")</f>
        <v>Thursday</v>
      </c>
      <c r="G43889" s="3">
        <v>0.48444444444444446</v>
      </c>
      <c r="H43889" s="3" t="str">
        <f>IF(HOUR(Table1[[#This Row],[order_time]])&lt;12, "Morning", IF(HOUR(Table1[[#This Row],[order_time]])&lt;17, "Afternoon", "Evening"))</f>
        <v>Morning</v>
      </c>
      <c r="I43889">
        <v>14.5</v>
      </c>
      <c r="J43889">
        <v>14.5</v>
      </c>
      <c r="K43889" t="s">
        <v>30</v>
      </c>
      <c r="L43889" t="s">
        <v>14</v>
      </c>
      <c r="M43889" t="s">
        <v>81</v>
      </c>
      <c r="N43889" t="s">
        <v>82</v>
      </c>
    </row>
    <row r="43890" spans="1:14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2" t="str">
        <f>TEXT(Table1[[#This Row],[order_date]],"dddd")</f>
        <v>Thursday</v>
      </c>
      <c r="G43890" s="3">
        <v>0.48444444444444446</v>
      </c>
      <c r="H43890" s="3" t="str">
        <f>IF(HOUR(Table1[[#This Row],[order_time]])&lt;12, "Morning", IF(HOUR(Table1[[#This Row],[order_time]])&lt;17, "Afternoon", "Evening"))</f>
        <v>Morning</v>
      </c>
      <c r="I43890">
        <v>20.75</v>
      </c>
      <c r="J43890">
        <v>20.75</v>
      </c>
      <c r="K43890" t="s">
        <v>18</v>
      </c>
      <c r="L43890" t="s">
        <v>34</v>
      </c>
      <c r="M43890" t="s">
        <v>75</v>
      </c>
      <c r="N43890" t="s">
        <v>76</v>
      </c>
    </row>
    <row r="43891" spans="1:14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2" t="str">
        <f>TEXT(Table1[[#This Row],[order_date]],"dddd")</f>
        <v>Thursday</v>
      </c>
      <c r="G43891" s="3">
        <v>0.48552083333333335</v>
      </c>
      <c r="H43891" s="3" t="str">
        <f>IF(HOUR(Table1[[#This Row],[order_time]])&lt;12, "Morning", IF(HOUR(Table1[[#This Row],[order_time]])&lt;17, "Afternoon", "Evening"))</f>
        <v>Morning</v>
      </c>
      <c r="I43891">
        <v>12</v>
      </c>
      <c r="J43891">
        <v>12</v>
      </c>
      <c r="K43891" t="s">
        <v>13</v>
      </c>
      <c r="L43891" t="s">
        <v>14</v>
      </c>
      <c r="M43891" t="s">
        <v>87</v>
      </c>
      <c r="N43891" t="s">
        <v>88</v>
      </c>
    </row>
    <row r="43892" spans="1:14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2" t="str">
        <f>TEXT(Table1[[#This Row],[order_date]],"dddd")</f>
        <v>Thursday</v>
      </c>
      <c r="G43892" s="3">
        <v>0.48552083333333335</v>
      </c>
      <c r="H43892" s="3" t="str">
        <f>IF(HOUR(Table1[[#This Row],[order_time]])&lt;12, "Morning", IF(HOUR(Table1[[#This Row],[order_time]])&lt;17, "Afternoon", "Evening"))</f>
        <v>Morning</v>
      </c>
      <c r="I43892">
        <v>16.75</v>
      </c>
      <c r="J43892">
        <v>16.75</v>
      </c>
      <c r="K43892" t="s">
        <v>30</v>
      </c>
      <c r="L43892" t="s">
        <v>23</v>
      </c>
      <c r="M43892" t="s">
        <v>47</v>
      </c>
      <c r="N43892" t="s">
        <v>48</v>
      </c>
    </row>
    <row r="43893" spans="1:14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2" t="str">
        <f>TEXT(Table1[[#This Row],[order_date]],"dddd")</f>
        <v>Thursday</v>
      </c>
      <c r="G43893" s="3">
        <v>0.48805555555555552</v>
      </c>
      <c r="H43893" s="3" t="str">
        <f>IF(HOUR(Table1[[#This Row],[order_time]])&lt;12, "Morning", IF(HOUR(Table1[[#This Row],[order_time]])&lt;17, "Afternoon", "Evening"))</f>
        <v>Morning</v>
      </c>
      <c r="I43893">
        <v>20.5</v>
      </c>
      <c r="J43893">
        <v>20.5</v>
      </c>
      <c r="K43893" t="s">
        <v>18</v>
      </c>
      <c r="L43893" t="s">
        <v>14</v>
      </c>
      <c r="M43893" t="s">
        <v>31</v>
      </c>
      <c r="N43893" t="s">
        <v>32</v>
      </c>
    </row>
    <row r="43894" spans="1:14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2" t="str">
        <f>TEXT(Table1[[#This Row],[order_date]],"dddd")</f>
        <v>Thursday</v>
      </c>
      <c r="G43894" s="3">
        <v>0.48805555555555552</v>
      </c>
      <c r="H43894" s="3" t="str">
        <f>IF(HOUR(Table1[[#This Row],[order_time]])&lt;12, "Morning", IF(HOUR(Table1[[#This Row],[order_time]])&lt;17, "Afternoon", "Evening"))</f>
        <v>Morning</v>
      </c>
      <c r="I43894">
        <v>16.25</v>
      </c>
      <c r="J43894">
        <v>16.25</v>
      </c>
      <c r="K43894" t="s">
        <v>30</v>
      </c>
      <c r="L43894" t="s">
        <v>34</v>
      </c>
      <c r="M43894" t="s">
        <v>68</v>
      </c>
      <c r="N43894" t="s">
        <v>69</v>
      </c>
    </row>
    <row r="43895" spans="1:14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2" t="str">
        <f>TEXT(Table1[[#This Row],[order_date]],"dddd")</f>
        <v>Thursday</v>
      </c>
      <c r="G43895" s="3">
        <v>0.48805555555555552</v>
      </c>
      <c r="H43895" s="3" t="str">
        <f>IF(HOUR(Table1[[#This Row],[order_time]])&lt;12, "Morning", IF(HOUR(Table1[[#This Row],[order_time]])&lt;17, "Afternoon", "Evening"))</f>
        <v>Morning</v>
      </c>
      <c r="I43895">
        <v>16.5</v>
      </c>
      <c r="J43895">
        <v>16.5</v>
      </c>
      <c r="K43895" t="s">
        <v>30</v>
      </c>
      <c r="L43895" t="s">
        <v>34</v>
      </c>
      <c r="M43895" t="s">
        <v>128</v>
      </c>
      <c r="N43895" t="s">
        <v>129</v>
      </c>
    </row>
    <row r="43896" spans="1:14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2" t="str">
        <f>TEXT(Table1[[#This Row],[order_date]],"dddd")</f>
        <v>Thursday</v>
      </c>
      <c r="G43896" s="3">
        <v>0.4914930555555555</v>
      </c>
      <c r="H43896" s="3" t="str">
        <f>IF(HOUR(Table1[[#This Row],[order_time]])&lt;12, "Morning", IF(HOUR(Table1[[#This Row],[order_time]])&lt;17, "Afternoon", "Evening"))</f>
        <v>Morning</v>
      </c>
      <c r="I43896">
        <v>12.75</v>
      </c>
      <c r="J43896">
        <v>12.75</v>
      </c>
      <c r="K43896" t="s">
        <v>13</v>
      </c>
      <c r="L43896" t="s">
        <v>23</v>
      </c>
      <c r="M43896" t="s">
        <v>57</v>
      </c>
      <c r="N43896" t="s">
        <v>58</v>
      </c>
    </row>
    <row r="43897" spans="1:14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2" t="str">
        <f>TEXT(Table1[[#This Row],[order_date]],"dddd")</f>
        <v>Thursday</v>
      </c>
      <c r="G43897" s="3">
        <v>0.4914930555555555</v>
      </c>
      <c r="H43897" s="3" t="str">
        <f>IF(HOUR(Table1[[#This Row],[order_time]])&lt;12, "Morning", IF(HOUR(Table1[[#This Row],[order_time]])&lt;17, "Afternoon", "Evening"))</f>
        <v>Morning</v>
      </c>
      <c r="I43897">
        <v>16.5</v>
      </c>
      <c r="J43897">
        <v>16.5</v>
      </c>
      <c r="K43897" t="s">
        <v>18</v>
      </c>
      <c r="L43897" t="s">
        <v>14</v>
      </c>
      <c r="M43897" t="s">
        <v>44</v>
      </c>
      <c r="N43897" t="s">
        <v>45</v>
      </c>
    </row>
    <row r="43898" spans="1:14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2" t="str">
        <f>TEXT(Table1[[#This Row],[order_date]],"dddd")</f>
        <v>Thursday</v>
      </c>
      <c r="G43898" s="3">
        <v>0.4914930555555555</v>
      </c>
      <c r="H43898" s="3" t="str">
        <f>IF(HOUR(Table1[[#This Row],[order_time]])&lt;12, "Morning", IF(HOUR(Table1[[#This Row],[order_time]])&lt;17, "Afternoon", "Evening"))</f>
        <v>Morning</v>
      </c>
      <c r="I43898">
        <v>16.5</v>
      </c>
      <c r="J43898">
        <v>16.5</v>
      </c>
      <c r="K43898" t="s">
        <v>30</v>
      </c>
      <c r="L43898" t="s">
        <v>34</v>
      </c>
      <c r="M43898" t="s">
        <v>102</v>
      </c>
      <c r="N43898" t="s">
        <v>103</v>
      </c>
    </row>
    <row r="43899" spans="1:14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2" t="str">
        <f>TEXT(Table1[[#This Row],[order_date]],"dddd")</f>
        <v>Thursday</v>
      </c>
      <c r="G43899" s="3">
        <v>0.4914930555555555</v>
      </c>
      <c r="H43899" s="3" t="str">
        <f>IF(HOUR(Table1[[#This Row],[order_time]])&lt;12, "Morning", IF(HOUR(Table1[[#This Row],[order_time]])&lt;17, "Afternoon", "Evening"))</f>
        <v>Morning</v>
      </c>
      <c r="I43899">
        <v>16.25</v>
      </c>
      <c r="J43899">
        <v>16.25</v>
      </c>
      <c r="K43899" t="s">
        <v>30</v>
      </c>
      <c r="L43899" t="s">
        <v>34</v>
      </c>
      <c r="M43899" t="s">
        <v>68</v>
      </c>
      <c r="N43899" t="s">
        <v>69</v>
      </c>
    </row>
    <row r="43900" spans="1:14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2" t="str">
        <f>TEXT(Table1[[#This Row],[order_date]],"dddd")</f>
        <v>Thursday</v>
      </c>
      <c r="G43900" s="3">
        <v>0.4957523148148148</v>
      </c>
      <c r="H43900" s="3" t="str">
        <f>IF(HOUR(Table1[[#This Row],[order_time]])&lt;12, "Morning", IF(HOUR(Table1[[#This Row],[order_time]])&lt;17, "Afternoon", "Evening"))</f>
        <v>Morning</v>
      </c>
      <c r="I43900">
        <v>12.5</v>
      </c>
      <c r="J43900">
        <v>12.5</v>
      </c>
      <c r="K43900" t="s">
        <v>30</v>
      </c>
      <c r="L43900" t="s">
        <v>14</v>
      </c>
      <c r="M43900" t="s">
        <v>41</v>
      </c>
      <c r="N43900" t="s">
        <v>42</v>
      </c>
    </row>
    <row r="43901" spans="1:14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2" t="str">
        <f>TEXT(Table1[[#This Row],[order_date]],"dddd")</f>
        <v>Thursday</v>
      </c>
      <c r="G43901" s="3">
        <v>0.50033564814814813</v>
      </c>
      <c r="H43901" s="3" t="str">
        <f>IF(HOUR(Table1[[#This Row],[order_time]])&lt;12, "Morning", IF(HOUR(Table1[[#This Row],[order_time]])&lt;17, "Afternoon", "Evening"))</f>
        <v>Afternoon</v>
      </c>
      <c r="I43901">
        <v>16.75</v>
      </c>
      <c r="J43901">
        <v>16.75</v>
      </c>
      <c r="K43901" t="s">
        <v>30</v>
      </c>
      <c r="L43901" t="s">
        <v>23</v>
      </c>
      <c r="M43901" t="s">
        <v>72</v>
      </c>
      <c r="N43901" t="s">
        <v>73</v>
      </c>
    </row>
    <row r="43902" spans="1:14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2" t="str">
        <f>TEXT(Table1[[#This Row],[order_date]],"dddd")</f>
        <v>Thursday</v>
      </c>
      <c r="G43902" s="3">
        <v>0.50033564814814813</v>
      </c>
      <c r="H43902" s="3" t="str">
        <f>IF(HOUR(Table1[[#This Row],[order_time]])&lt;12, "Morning", IF(HOUR(Table1[[#This Row],[order_time]])&lt;17, "Afternoon", "Evening"))</f>
        <v>Afternoon</v>
      </c>
      <c r="I43902">
        <v>12.5</v>
      </c>
      <c r="J43902">
        <v>12.5</v>
      </c>
      <c r="K43902" t="s">
        <v>30</v>
      </c>
      <c r="L43902" t="s">
        <v>14</v>
      </c>
      <c r="M43902" t="s">
        <v>41</v>
      </c>
      <c r="N43902" t="s">
        <v>42</v>
      </c>
    </row>
    <row r="43903" spans="1:14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2" t="str">
        <f>TEXT(Table1[[#This Row],[order_date]],"dddd")</f>
        <v>Thursday</v>
      </c>
      <c r="G43903" s="3">
        <v>0.50240740740740741</v>
      </c>
      <c r="H43903" s="3" t="str">
        <f>IF(HOUR(Table1[[#This Row],[order_time]])&lt;12, "Morning", IF(HOUR(Table1[[#This Row],[order_time]])&lt;17, "Afternoon", "Evening"))</f>
        <v>Afternoon</v>
      </c>
      <c r="I43903">
        <v>20.25</v>
      </c>
      <c r="J43903">
        <v>20.25</v>
      </c>
      <c r="K43903" t="s">
        <v>18</v>
      </c>
      <c r="L43903" t="s">
        <v>19</v>
      </c>
      <c r="M43903" t="s">
        <v>84</v>
      </c>
      <c r="N43903" t="s">
        <v>85</v>
      </c>
    </row>
    <row r="43904" spans="1:14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2" t="str">
        <f>TEXT(Table1[[#This Row],[order_date]],"dddd")</f>
        <v>Thursday</v>
      </c>
      <c r="G43904" s="3">
        <v>0.50240740740740741</v>
      </c>
      <c r="H43904" s="3" t="str">
        <f>IF(HOUR(Table1[[#This Row],[order_time]])&lt;12, "Morning", IF(HOUR(Table1[[#This Row],[order_time]])&lt;17, "Afternoon", "Evening"))</f>
        <v>Afternoon</v>
      </c>
      <c r="I43904">
        <v>16</v>
      </c>
      <c r="J43904">
        <v>16</v>
      </c>
      <c r="K43904" t="s">
        <v>30</v>
      </c>
      <c r="L43904" t="s">
        <v>14</v>
      </c>
      <c r="M43904" t="s">
        <v>63</v>
      </c>
      <c r="N43904" t="s">
        <v>64</v>
      </c>
    </row>
    <row r="43905" spans="1:14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2" t="str">
        <f>TEXT(Table1[[#This Row],[order_date]],"dddd")</f>
        <v>Thursday</v>
      </c>
      <c r="G43905" s="3">
        <v>0.50240740740740741</v>
      </c>
      <c r="H43905" s="3" t="str">
        <f>IF(HOUR(Table1[[#This Row],[order_time]])&lt;12, "Morning", IF(HOUR(Table1[[#This Row],[order_time]])&lt;17, "Afternoon", "Evening"))</f>
        <v>Afternoon</v>
      </c>
      <c r="I43905">
        <v>16.75</v>
      </c>
      <c r="J43905">
        <v>16.75</v>
      </c>
      <c r="K43905" t="s">
        <v>30</v>
      </c>
      <c r="L43905" t="s">
        <v>23</v>
      </c>
      <c r="M43905" t="s">
        <v>47</v>
      </c>
      <c r="N43905" t="s">
        <v>48</v>
      </c>
    </row>
    <row r="43906" spans="1:14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2" t="str">
        <f>TEXT(Table1[[#This Row],[order_date]],"dddd")</f>
        <v>Thursday</v>
      </c>
      <c r="G43906" s="3">
        <v>0.50240740740740741</v>
      </c>
      <c r="H43906" s="3" t="str">
        <f>IF(HOUR(Table1[[#This Row],[order_time]])&lt;12, "Morning", IF(HOUR(Table1[[#This Row],[order_time]])&lt;17, "Afternoon", "Evening"))</f>
        <v>Afternoon</v>
      </c>
      <c r="I43906">
        <v>12.75</v>
      </c>
      <c r="J43906">
        <v>12.75</v>
      </c>
      <c r="K43906" t="s">
        <v>13</v>
      </c>
      <c r="L43906" t="s">
        <v>23</v>
      </c>
      <c r="M43906" t="s">
        <v>24</v>
      </c>
      <c r="N43906" t="s">
        <v>25</v>
      </c>
    </row>
    <row r="43907" spans="1:14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2" t="str">
        <f>TEXT(Table1[[#This Row],[order_date]],"dddd")</f>
        <v>Thursday</v>
      </c>
      <c r="G43907" s="3">
        <v>0.50244212962962964</v>
      </c>
      <c r="H43907" s="3" t="str">
        <f>IF(HOUR(Table1[[#This Row],[order_time]])&lt;12, "Morning", IF(HOUR(Table1[[#This Row],[order_time]])&lt;17, "Afternoon", "Evening"))</f>
        <v>Afternoon</v>
      </c>
      <c r="I43907">
        <v>20.5</v>
      </c>
      <c r="J43907">
        <v>20.5</v>
      </c>
      <c r="K43907" t="s">
        <v>18</v>
      </c>
      <c r="L43907" t="s">
        <v>14</v>
      </c>
      <c r="M43907" t="s">
        <v>87</v>
      </c>
      <c r="N43907" t="s">
        <v>88</v>
      </c>
    </row>
    <row r="43908" spans="1:14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2" t="str">
        <f>TEXT(Table1[[#This Row],[order_date]],"dddd")</f>
        <v>Thursday</v>
      </c>
      <c r="G43908" s="3">
        <v>0.50315972222222227</v>
      </c>
      <c r="H43908" s="3" t="str">
        <f>IF(HOUR(Table1[[#This Row],[order_time]])&lt;12, "Morning", IF(HOUR(Table1[[#This Row],[order_time]])&lt;17, "Afternoon", "Evening"))</f>
        <v>Afternoon</v>
      </c>
      <c r="I43908">
        <v>14.75</v>
      </c>
      <c r="J43908">
        <v>14.75</v>
      </c>
      <c r="K43908" t="s">
        <v>30</v>
      </c>
      <c r="L43908" t="s">
        <v>19</v>
      </c>
      <c r="M43908" t="s">
        <v>27</v>
      </c>
      <c r="N43908" t="s">
        <v>28</v>
      </c>
    </row>
    <row r="43909" spans="1:14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2" t="str">
        <f>TEXT(Table1[[#This Row],[order_date]],"dddd")</f>
        <v>Thursday</v>
      </c>
      <c r="G43909" s="3">
        <v>0.50384259259259256</v>
      </c>
      <c r="H43909" s="3" t="str">
        <f>IF(HOUR(Table1[[#This Row],[order_time]])&lt;12, "Morning", IF(HOUR(Table1[[#This Row],[order_time]])&lt;17, "Afternoon", "Evening"))</f>
        <v>Afternoon</v>
      </c>
      <c r="I43909">
        <v>20.25</v>
      </c>
      <c r="J43909">
        <v>20.25</v>
      </c>
      <c r="K43909" t="s">
        <v>18</v>
      </c>
      <c r="L43909" t="s">
        <v>19</v>
      </c>
      <c r="M43909" t="s">
        <v>78</v>
      </c>
      <c r="N43909" t="s">
        <v>79</v>
      </c>
    </row>
    <row r="43910" spans="1:14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2" t="str">
        <f>TEXT(Table1[[#This Row],[order_date]],"dddd")</f>
        <v>Thursday</v>
      </c>
      <c r="G43910" s="3">
        <v>0.50634259259259262</v>
      </c>
      <c r="H43910" s="3" t="str">
        <f>IF(HOUR(Table1[[#This Row],[order_time]])&lt;12, "Morning", IF(HOUR(Table1[[#This Row],[order_time]])&lt;17, "Afternoon", "Evening"))</f>
        <v>Afternoon</v>
      </c>
      <c r="I43910">
        <v>20.75</v>
      </c>
      <c r="J43910">
        <v>20.75</v>
      </c>
      <c r="K43910" t="s">
        <v>18</v>
      </c>
      <c r="L43910" t="s">
        <v>23</v>
      </c>
      <c r="M43910" t="s">
        <v>57</v>
      </c>
      <c r="N43910" t="s">
        <v>58</v>
      </c>
    </row>
    <row r="43911" spans="1:14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2" t="str">
        <f>TEXT(Table1[[#This Row],[order_date]],"dddd")</f>
        <v>Thursday</v>
      </c>
      <c r="G43911" s="3">
        <v>0.50634259259259262</v>
      </c>
      <c r="H43911" s="3" t="str">
        <f>IF(HOUR(Table1[[#This Row],[order_time]])&lt;12, "Morning", IF(HOUR(Table1[[#This Row],[order_time]])&lt;17, "Afternoon", "Evening"))</f>
        <v>Afternoon</v>
      </c>
      <c r="I43911">
        <v>12</v>
      </c>
      <c r="J43911">
        <v>12</v>
      </c>
      <c r="K43911" t="s">
        <v>13</v>
      </c>
      <c r="L43911" t="s">
        <v>14</v>
      </c>
      <c r="M43911" t="s">
        <v>31</v>
      </c>
      <c r="N43911" t="s">
        <v>32</v>
      </c>
    </row>
    <row r="43912" spans="1:14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2" t="str">
        <f>TEXT(Table1[[#This Row],[order_date]],"dddd")</f>
        <v>Thursday</v>
      </c>
      <c r="G43912" s="3">
        <v>0.50815972222222217</v>
      </c>
      <c r="H43912" s="3" t="str">
        <f>IF(HOUR(Table1[[#This Row],[order_time]])&lt;12, "Morning", IF(HOUR(Table1[[#This Row],[order_time]])&lt;17, "Afternoon", "Evening"))</f>
        <v>Afternoon</v>
      </c>
      <c r="I43912">
        <v>23.65</v>
      </c>
      <c r="J43912">
        <v>23.65</v>
      </c>
      <c r="K43912" t="s">
        <v>13</v>
      </c>
      <c r="L43912" t="s">
        <v>34</v>
      </c>
      <c r="M43912" t="s">
        <v>108</v>
      </c>
      <c r="N43912" t="s">
        <v>109</v>
      </c>
    </row>
    <row r="43913" spans="1:14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2" t="str">
        <f>TEXT(Table1[[#This Row],[order_date]],"dddd")</f>
        <v>Thursday</v>
      </c>
      <c r="G43913" s="3">
        <v>0.50815972222222217</v>
      </c>
      <c r="H43913" s="3" t="str">
        <f>IF(HOUR(Table1[[#This Row],[order_time]])&lt;12, "Morning", IF(HOUR(Table1[[#This Row],[order_time]])&lt;17, "Afternoon", "Evening"))</f>
        <v>Afternoon</v>
      </c>
      <c r="I43913">
        <v>13.25</v>
      </c>
      <c r="J43913">
        <v>13.25</v>
      </c>
      <c r="K43913" t="s">
        <v>30</v>
      </c>
      <c r="L43913" t="s">
        <v>14</v>
      </c>
      <c r="M43913" t="s">
        <v>44</v>
      </c>
      <c r="N43913" t="s">
        <v>45</v>
      </c>
    </row>
    <row r="43914" spans="1:14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2" t="str">
        <f>TEXT(Table1[[#This Row],[order_date]],"dddd")</f>
        <v>Thursday</v>
      </c>
      <c r="G43914" s="3">
        <v>0.50815972222222217</v>
      </c>
      <c r="H43914" s="3" t="str">
        <f>IF(HOUR(Table1[[#This Row],[order_time]])&lt;12, "Morning", IF(HOUR(Table1[[#This Row],[order_time]])&lt;17, "Afternoon", "Evening"))</f>
        <v>Afternoon</v>
      </c>
      <c r="I43914">
        <v>16.25</v>
      </c>
      <c r="J43914">
        <v>16.25</v>
      </c>
      <c r="K43914" t="s">
        <v>30</v>
      </c>
      <c r="L43914" t="s">
        <v>34</v>
      </c>
      <c r="M43914" t="s">
        <v>68</v>
      </c>
      <c r="N43914" t="s">
        <v>69</v>
      </c>
    </row>
    <row r="43915" spans="1:14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2" t="str">
        <f>TEXT(Table1[[#This Row],[order_date]],"dddd")</f>
        <v>Thursday</v>
      </c>
      <c r="G43915" s="3">
        <v>0.50815972222222217</v>
      </c>
      <c r="H43915" s="3" t="str">
        <f>IF(HOUR(Table1[[#This Row],[order_time]])&lt;12, "Morning", IF(HOUR(Table1[[#This Row],[order_time]])&lt;17, "Afternoon", "Evening"))</f>
        <v>Afternoon</v>
      </c>
      <c r="I43915">
        <v>20.75</v>
      </c>
      <c r="J43915">
        <v>20.75</v>
      </c>
      <c r="K43915" t="s">
        <v>18</v>
      </c>
      <c r="L43915" t="s">
        <v>34</v>
      </c>
      <c r="M43915" t="s">
        <v>35</v>
      </c>
      <c r="N43915" t="s">
        <v>36</v>
      </c>
    </row>
    <row r="43916" spans="1:14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2" t="str">
        <f>TEXT(Table1[[#This Row],[order_date]],"dddd")</f>
        <v>Thursday</v>
      </c>
      <c r="G43916" s="3">
        <v>0.51006944444444446</v>
      </c>
      <c r="H43916" s="3" t="str">
        <f>IF(HOUR(Table1[[#This Row],[order_time]])&lt;12, "Morning", IF(HOUR(Table1[[#This Row],[order_time]])&lt;17, "Afternoon", "Evening"))</f>
        <v>Afternoon</v>
      </c>
      <c r="I43916">
        <v>20.75</v>
      </c>
      <c r="J43916">
        <v>20.75</v>
      </c>
      <c r="K43916" t="s">
        <v>18</v>
      </c>
      <c r="L43916" t="s">
        <v>34</v>
      </c>
      <c r="M43916" t="s">
        <v>54</v>
      </c>
      <c r="N43916" t="s">
        <v>55</v>
      </c>
    </row>
    <row r="43917" spans="1:14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2" t="str">
        <f>TEXT(Table1[[#This Row],[order_date]],"dddd")</f>
        <v>Thursday</v>
      </c>
      <c r="G43917" s="3">
        <v>0.51006944444444446</v>
      </c>
      <c r="H43917" s="3" t="str">
        <f>IF(HOUR(Table1[[#This Row],[order_time]])&lt;12, "Morning", IF(HOUR(Table1[[#This Row],[order_time]])&lt;17, "Afternoon", "Evening"))</f>
        <v>Afternoon</v>
      </c>
      <c r="I43917">
        <v>12.5</v>
      </c>
      <c r="J43917">
        <v>12.5</v>
      </c>
      <c r="K43917" t="s">
        <v>30</v>
      </c>
      <c r="L43917" t="s">
        <v>14</v>
      </c>
      <c r="M43917" t="s">
        <v>41</v>
      </c>
      <c r="N43917" t="s">
        <v>42</v>
      </c>
    </row>
    <row r="43918" spans="1:14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2" t="str">
        <f>TEXT(Table1[[#This Row],[order_date]],"dddd")</f>
        <v>Thursday</v>
      </c>
      <c r="G43918" s="3">
        <v>0.51017361111111115</v>
      </c>
      <c r="H43918" s="3" t="str">
        <f>IF(HOUR(Table1[[#This Row],[order_time]])&lt;12, "Morning", IF(HOUR(Table1[[#This Row],[order_time]])&lt;17, "Afternoon", "Evening"))</f>
        <v>Afternoon</v>
      </c>
      <c r="I43918">
        <v>13.25</v>
      </c>
      <c r="J43918">
        <v>13.25</v>
      </c>
      <c r="K43918" t="s">
        <v>30</v>
      </c>
      <c r="L43918" t="s">
        <v>14</v>
      </c>
      <c r="M43918" t="s">
        <v>44</v>
      </c>
      <c r="N43918" t="s">
        <v>45</v>
      </c>
    </row>
    <row r="43919" spans="1:14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2" t="str">
        <f>TEXT(Table1[[#This Row],[order_date]],"dddd")</f>
        <v>Thursday</v>
      </c>
      <c r="G43919" s="3">
        <v>0.51017361111111115</v>
      </c>
      <c r="H43919" s="3" t="str">
        <f>IF(HOUR(Table1[[#This Row],[order_time]])&lt;12, "Morning", IF(HOUR(Table1[[#This Row],[order_time]])&lt;17, "Afternoon", "Evening"))</f>
        <v>Afternoon</v>
      </c>
      <c r="I43919">
        <v>20.75</v>
      </c>
      <c r="J43919">
        <v>20.75</v>
      </c>
      <c r="K43919" t="s">
        <v>18</v>
      </c>
      <c r="L43919" t="s">
        <v>34</v>
      </c>
      <c r="M43919" t="s">
        <v>35</v>
      </c>
      <c r="N43919" t="s">
        <v>36</v>
      </c>
    </row>
    <row r="43920" spans="1:14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2" t="str">
        <f>TEXT(Table1[[#This Row],[order_date]],"dddd")</f>
        <v>Thursday</v>
      </c>
      <c r="G43920" s="3">
        <v>0.51017361111111115</v>
      </c>
      <c r="H43920" s="3" t="str">
        <f>IF(HOUR(Table1[[#This Row],[order_time]])&lt;12, "Morning", IF(HOUR(Table1[[#This Row],[order_time]])&lt;17, "Afternoon", "Evening"))</f>
        <v>Afternoon</v>
      </c>
      <c r="I43920">
        <v>16</v>
      </c>
      <c r="J43920">
        <v>16</v>
      </c>
      <c r="K43920" t="s">
        <v>30</v>
      </c>
      <c r="L43920" t="s">
        <v>19</v>
      </c>
      <c r="M43920" t="s">
        <v>78</v>
      </c>
      <c r="N43920" t="s">
        <v>79</v>
      </c>
    </row>
    <row r="43921" spans="1:14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2" t="str">
        <f>TEXT(Table1[[#This Row],[order_date]],"dddd")</f>
        <v>Thursday</v>
      </c>
      <c r="G43921" s="3">
        <v>0.51541666666666663</v>
      </c>
      <c r="H43921" s="3" t="str">
        <f>IF(HOUR(Table1[[#This Row],[order_time]])&lt;12, "Morning", IF(HOUR(Table1[[#This Row],[order_time]])&lt;17, "Afternoon", "Evening"))</f>
        <v>Afternoon</v>
      </c>
      <c r="I43921">
        <v>16.75</v>
      </c>
      <c r="J43921">
        <v>16.75</v>
      </c>
      <c r="K43921" t="s">
        <v>30</v>
      </c>
      <c r="L43921" t="s">
        <v>23</v>
      </c>
      <c r="M43921" t="s">
        <v>72</v>
      </c>
      <c r="N43921" t="s">
        <v>73</v>
      </c>
    </row>
    <row r="43922" spans="1:14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2" t="str">
        <f>TEXT(Table1[[#This Row],[order_date]],"dddd")</f>
        <v>Thursday</v>
      </c>
      <c r="G43922" s="3">
        <v>0.5178356481481482</v>
      </c>
      <c r="H43922" s="3" t="str">
        <f>IF(HOUR(Table1[[#This Row],[order_time]])&lt;12, "Morning", IF(HOUR(Table1[[#This Row],[order_time]])&lt;17, "Afternoon", "Evening"))</f>
        <v>Afternoon</v>
      </c>
      <c r="I43922">
        <v>16.75</v>
      </c>
      <c r="J43922">
        <v>16.75</v>
      </c>
      <c r="K43922" t="s">
        <v>30</v>
      </c>
      <c r="L43922" t="s">
        <v>23</v>
      </c>
      <c r="M43922" t="s">
        <v>38</v>
      </c>
      <c r="N43922" t="s">
        <v>39</v>
      </c>
    </row>
    <row r="43923" spans="1:14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2" t="str">
        <f>TEXT(Table1[[#This Row],[order_date]],"dddd")</f>
        <v>Thursday</v>
      </c>
      <c r="G43923" s="3">
        <v>0.5198032407407408</v>
      </c>
      <c r="H43923" s="3" t="str">
        <f>IF(HOUR(Table1[[#This Row],[order_time]])&lt;12, "Morning", IF(HOUR(Table1[[#This Row],[order_time]])&lt;17, "Afternoon", "Evening"))</f>
        <v>Afternoon</v>
      </c>
      <c r="I43923">
        <v>12</v>
      </c>
      <c r="J43923">
        <v>12</v>
      </c>
      <c r="K43923" t="s">
        <v>13</v>
      </c>
      <c r="L43923" t="s">
        <v>14</v>
      </c>
      <c r="M43923" t="s">
        <v>15</v>
      </c>
      <c r="N43923" t="s">
        <v>16</v>
      </c>
    </row>
    <row r="43924" spans="1:14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2" t="str">
        <f>TEXT(Table1[[#This Row],[order_date]],"dddd")</f>
        <v>Thursday</v>
      </c>
      <c r="G43924" s="3">
        <v>0.5198032407407408</v>
      </c>
      <c r="H43924" s="3" t="str">
        <f>IF(HOUR(Table1[[#This Row],[order_time]])&lt;12, "Morning", IF(HOUR(Table1[[#This Row],[order_time]])&lt;17, "Afternoon", "Evening"))</f>
        <v>Afternoon</v>
      </c>
      <c r="I43924">
        <v>20.25</v>
      </c>
      <c r="J43924">
        <v>20.25</v>
      </c>
      <c r="K43924" t="s">
        <v>18</v>
      </c>
      <c r="L43924" t="s">
        <v>19</v>
      </c>
      <c r="M43924" t="s">
        <v>51</v>
      </c>
      <c r="N43924" t="s">
        <v>52</v>
      </c>
    </row>
    <row r="43925" spans="1:14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2" t="str">
        <f>TEXT(Table1[[#This Row],[order_date]],"dddd")</f>
        <v>Thursday</v>
      </c>
      <c r="G43925" s="3">
        <v>0.52141203703703709</v>
      </c>
      <c r="H43925" s="3" t="str">
        <f>IF(HOUR(Table1[[#This Row],[order_time]])&lt;12, "Morning", IF(HOUR(Table1[[#This Row],[order_time]])&lt;17, "Afternoon", "Evening"))</f>
        <v>Afternoon</v>
      </c>
      <c r="I43925">
        <v>16.25</v>
      </c>
      <c r="J43925">
        <v>16.25</v>
      </c>
      <c r="K43925" t="s">
        <v>30</v>
      </c>
      <c r="L43925" t="s">
        <v>34</v>
      </c>
      <c r="M43925" t="s">
        <v>95</v>
      </c>
      <c r="N43925" t="s">
        <v>96</v>
      </c>
    </row>
    <row r="43926" spans="1:14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2" t="str">
        <f>TEXT(Table1[[#This Row],[order_date]],"dddd")</f>
        <v>Thursday</v>
      </c>
      <c r="G43926" s="3">
        <v>0.52174768518518522</v>
      </c>
      <c r="H43926" s="3" t="str">
        <f>IF(HOUR(Table1[[#This Row],[order_time]])&lt;12, "Morning", IF(HOUR(Table1[[#This Row],[order_time]])&lt;17, "Afternoon", "Evening"))</f>
        <v>Afternoon</v>
      </c>
      <c r="I43926">
        <v>16.5</v>
      </c>
      <c r="J43926">
        <v>16.5</v>
      </c>
      <c r="K43926" t="s">
        <v>18</v>
      </c>
      <c r="L43926" t="s">
        <v>14</v>
      </c>
      <c r="M43926" t="s">
        <v>44</v>
      </c>
      <c r="N43926" t="s">
        <v>45</v>
      </c>
    </row>
    <row r="43927" spans="1:14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2" t="str">
        <f>TEXT(Table1[[#This Row],[order_date]],"dddd")</f>
        <v>Thursday</v>
      </c>
      <c r="G43927" s="3">
        <v>0.52621527777777777</v>
      </c>
      <c r="H43927" s="3" t="str">
        <f>IF(HOUR(Table1[[#This Row],[order_time]])&lt;12, "Morning", IF(HOUR(Table1[[#This Row],[order_time]])&lt;17, "Afternoon", "Evening"))</f>
        <v>Afternoon</v>
      </c>
      <c r="I43927">
        <v>16.75</v>
      </c>
      <c r="J43927">
        <v>16.75</v>
      </c>
      <c r="K43927" t="s">
        <v>30</v>
      </c>
      <c r="L43927" t="s">
        <v>19</v>
      </c>
      <c r="M43927" t="s">
        <v>111</v>
      </c>
      <c r="N43927" t="s">
        <v>112</v>
      </c>
    </row>
    <row r="43928" spans="1:14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2" t="str">
        <f>TEXT(Table1[[#This Row],[order_date]],"dddd")</f>
        <v>Thursday</v>
      </c>
      <c r="G43928" s="3">
        <v>0.52819444444444441</v>
      </c>
      <c r="H43928" s="3" t="str">
        <f>IF(HOUR(Table1[[#This Row],[order_time]])&lt;12, "Morning", IF(HOUR(Table1[[#This Row],[order_time]])&lt;17, "Afternoon", "Evening"))</f>
        <v>Afternoon</v>
      </c>
      <c r="I43928">
        <v>14.75</v>
      </c>
      <c r="J43928">
        <v>14.75</v>
      </c>
      <c r="K43928" t="s">
        <v>30</v>
      </c>
      <c r="L43928" t="s">
        <v>19</v>
      </c>
      <c r="M43928" t="s">
        <v>27</v>
      </c>
      <c r="N43928" t="s">
        <v>28</v>
      </c>
    </row>
    <row r="43929" spans="1:14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2" t="str">
        <f>TEXT(Table1[[#This Row],[order_date]],"dddd")</f>
        <v>Thursday</v>
      </c>
      <c r="G43929" s="3">
        <v>0.52819444444444441</v>
      </c>
      <c r="H43929" s="3" t="str">
        <f>IF(HOUR(Table1[[#This Row],[order_time]])&lt;12, "Morning", IF(HOUR(Table1[[#This Row],[order_time]])&lt;17, "Afternoon", "Evening"))</f>
        <v>Afternoon</v>
      </c>
      <c r="I43929">
        <v>10.5</v>
      </c>
      <c r="J43929">
        <v>10.5</v>
      </c>
      <c r="K43929" t="s">
        <v>13</v>
      </c>
      <c r="L43929" t="s">
        <v>14</v>
      </c>
      <c r="M43929" t="s">
        <v>44</v>
      </c>
      <c r="N43929" t="s">
        <v>45</v>
      </c>
    </row>
    <row r="43930" spans="1:14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2" t="str">
        <f>TEXT(Table1[[#This Row],[order_date]],"dddd")</f>
        <v>Thursday</v>
      </c>
      <c r="G43930" s="3">
        <v>0.52819444444444441</v>
      </c>
      <c r="H43930" s="3" t="str">
        <f>IF(HOUR(Table1[[#This Row],[order_time]])&lt;12, "Morning", IF(HOUR(Table1[[#This Row],[order_time]])&lt;17, "Afternoon", "Evening"))</f>
        <v>Afternoon</v>
      </c>
      <c r="I43930">
        <v>20.75</v>
      </c>
      <c r="J43930">
        <v>20.75</v>
      </c>
      <c r="K43930" t="s">
        <v>18</v>
      </c>
      <c r="L43930" t="s">
        <v>34</v>
      </c>
      <c r="M43930" t="s">
        <v>54</v>
      </c>
      <c r="N43930" t="s">
        <v>55</v>
      </c>
    </row>
    <row r="43931" spans="1:14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2" t="str">
        <f>TEXT(Table1[[#This Row],[order_date]],"dddd")</f>
        <v>Thursday</v>
      </c>
      <c r="G43931" s="3">
        <v>0.52819444444444441</v>
      </c>
      <c r="H43931" s="3" t="str">
        <f>IF(HOUR(Table1[[#This Row],[order_time]])&lt;12, "Morning", IF(HOUR(Table1[[#This Row],[order_time]])&lt;17, "Afternoon", "Evening"))</f>
        <v>Afternoon</v>
      </c>
      <c r="I43931">
        <v>20.25</v>
      </c>
      <c r="J43931">
        <v>20.25</v>
      </c>
      <c r="K43931" t="s">
        <v>18</v>
      </c>
      <c r="L43931" t="s">
        <v>19</v>
      </c>
      <c r="M43931" t="s">
        <v>51</v>
      </c>
      <c r="N43931" t="s">
        <v>52</v>
      </c>
    </row>
    <row r="43932" spans="1:14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2" t="str">
        <f>TEXT(Table1[[#This Row],[order_date]],"dddd")</f>
        <v>Thursday</v>
      </c>
      <c r="G43932" s="3">
        <v>0.52819444444444441</v>
      </c>
      <c r="H43932" s="3" t="str">
        <f>IF(HOUR(Table1[[#This Row],[order_time]])&lt;12, "Morning", IF(HOUR(Table1[[#This Row],[order_time]])&lt;17, "Afternoon", "Evening"))</f>
        <v>Afternoon</v>
      </c>
      <c r="I43932">
        <v>16</v>
      </c>
      <c r="J43932">
        <v>16</v>
      </c>
      <c r="K43932" t="s">
        <v>30</v>
      </c>
      <c r="L43932" t="s">
        <v>19</v>
      </c>
      <c r="M43932" t="s">
        <v>51</v>
      </c>
      <c r="N43932" t="s">
        <v>52</v>
      </c>
    </row>
    <row r="43933" spans="1:14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2" t="str">
        <f>TEXT(Table1[[#This Row],[order_date]],"dddd")</f>
        <v>Thursday</v>
      </c>
      <c r="G43933" s="3">
        <v>0.52819444444444441</v>
      </c>
      <c r="H43933" s="3" t="str">
        <f>IF(HOUR(Table1[[#This Row],[order_time]])&lt;12, "Morning", IF(HOUR(Table1[[#This Row],[order_time]])&lt;17, "Afternoon", "Evening"))</f>
        <v>Afternoon</v>
      </c>
      <c r="I43933">
        <v>9.75</v>
      </c>
      <c r="J43933">
        <v>9.75</v>
      </c>
      <c r="K43933" t="s">
        <v>13</v>
      </c>
      <c r="L43933" t="s">
        <v>14</v>
      </c>
      <c r="M43933" t="s">
        <v>41</v>
      </c>
      <c r="N43933" t="s">
        <v>42</v>
      </c>
    </row>
    <row r="43934" spans="1:14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2" t="str">
        <f>TEXT(Table1[[#This Row],[order_date]],"dddd")</f>
        <v>Thursday</v>
      </c>
      <c r="G43934" s="3">
        <v>0.52819444444444441</v>
      </c>
      <c r="H43934" s="3" t="str">
        <f>IF(HOUR(Table1[[#This Row],[order_time]])&lt;12, "Morning", IF(HOUR(Table1[[#This Row],[order_time]])&lt;17, "Afternoon", "Evening"))</f>
        <v>Afternoon</v>
      </c>
      <c r="I43934">
        <v>20.25</v>
      </c>
      <c r="J43934">
        <v>20.25</v>
      </c>
      <c r="K43934" t="s">
        <v>18</v>
      </c>
      <c r="L43934" t="s">
        <v>34</v>
      </c>
      <c r="M43934" t="s">
        <v>68</v>
      </c>
      <c r="N43934" t="s">
        <v>69</v>
      </c>
    </row>
    <row r="43935" spans="1:14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2" t="str">
        <f>TEXT(Table1[[#This Row],[order_date]],"dddd")</f>
        <v>Thursday</v>
      </c>
      <c r="G43935" s="3">
        <v>0.52819444444444441</v>
      </c>
      <c r="H43935" s="3" t="str">
        <f>IF(HOUR(Table1[[#This Row],[order_time]])&lt;12, "Morning", IF(HOUR(Table1[[#This Row],[order_time]])&lt;17, "Afternoon", "Evening"))</f>
        <v>Afternoon</v>
      </c>
      <c r="I43935">
        <v>12.25</v>
      </c>
      <c r="J43935">
        <v>12.25</v>
      </c>
      <c r="K43935" t="s">
        <v>13</v>
      </c>
      <c r="L43935" t="s">
        <v>34</v>
      </c>
      <c r="M43935" t="s">
        <v>68</v>
      </c>
      <c r="N43935" t="s">
        <v>69</v>
      </c>
    </row>
    <row r="43936" spans="1:14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2" t="str">
        <f>TEXT(Table1[[#This Row],[order_date]],"dddd")</f>
        <v>Thursday</v>
      </c>
      <c r="G43936" s="3">
        <v>0.52819444444444441</v>
      </c>
      <c r="H43936" s="3" t="str">
        <f>IF(HOUR(Table1[[#This Row],[order_time]])&lt;12, "Morning", IF(HOUR(Table1[[#This Row],[order_time]])&lt;17, "Afternoon", "Evening"))</f>
        <v>Afternoon</v>
      </c>
      <c r="I43936">
        <v>16.75</v>
      </c>
      <c r="J43936">
        <v>16.75</v>
      </c>
      <c r="K43936" t="s">
        <v>30</v>
      </c>
      <c r="L43936" t="s">
        <v>23</v>
      </c>
      <c r="M43936" t="s">
        <v>47</v>
      </c>
      <c r="N43936" t="s">
        <v>48</v>
      </c>
    </row>
    <row r="43937" spans="1:14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2" t="str">
        <f>TEXT(Table1[[#This Row],[order_date]],"dddd")</f>
        <v>Thursday</v>
      </c>
      <c r="G43937" s="3">
        <v>0.52819444444444441</v>
      </c>
      <c r="H43937" s="3" t="str">
        <f>IF(HOUR(Table1[[#This Row],[order_time]])&lt;12, "Morning", IF(HOUR(Table1[[#This Row],[order_time]])&lt;17, "Afternoon", "Evening"))</f>
        <v>Afternoon</v>
      </c>
      <c r="I43937">
        <v>12.75</v>
      </c>
      <c r="J43937">
        <v>12.75</v>
      </c>
      <c r="K43937" t="s">
        <v>13</v>
      </c>
      <c r="L43937" t="s">
        <v>23</v>
      </c>
      <c r="M43937" t="s">
        <v>47</v>
      </c>
      <c r="N43937" t="s">
        <v>48</v>
      </c>
    </row>
    <row r="43938" spans="1:14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2" t="str">
        <f>TEXT(Table1[[#This Row],[order_date]],"dddd")</f>
        <v>Thursday</v>
      </c>
      <c r="G43938" s="3">
        <v>0.52819444444444441</v>
      </c>
      <c r="H43938" s="3" t="str">
        <f>IF(HOUR(Table1[[#This Row],[order_time]])&lt;12, "Morning", IF(HOUR(Table1[[#This Row],[order_time]])&lt;17, "Afternoon", "Evening"))</f>
        <v>Afternoon</v>
      </c>
      <c r="I43938">
        <v>20.75</v>
      </c>
      <c r="J43938">
        <v>20.75</v>
      </c>
      <c r="K43938" t="s">
        <v>18</v>
      </c>
      <c r="L43938" t="s">
        <v>34</v>
      </c>
      <c r="M43938" t="s">
        <v>138</v>
      </c>
      <c r="N43938" t="s">
        <v>139</v>
      </c>
    </row>
    <row r="43939" spans="1:14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2" t="str">
        <f>TEXT(Table1[[#This Row],[order_date]],"dddd")</f>
        <v>Thursday</v>
      </c>
      <c r="G43939" s="3">
        <v>0.52819444444444441</v>
      </c>
      <c r="H43939" s="3" t="str">
        <f>IF(HOUR(Table1[[#This Row],[order_time]])&lt;12, "Morning", IF(HOUR(Table1[[#This Row],[order_time]])&lt;17, "Afternoon", "Evening"))</f>
        <v>Afternoon</v>
      </c>
      <c r="I43939">
        <v>16.5</v>
      </c>
      <c r="J43939">
        <v>16.5</v>
      </c>
      <c r="K43939" t="s">
        <v>30</v>
      </c>
      <c r="L43939" t="s">
        <v>34</v>
      </c>
      <c r="M43939" t="s">
        <v>138</v>
      </c>
      <c r="N43939" t="s">
        <v>139</v>
      </c>
    </row>
    <row r="43940" spans="1:14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2" t="str">
        <f>TEXT(Table1[[#This Row],[order_date]],"dddd")</f>
        <v>Thursday</v>
      </c>
      <c r="G43940" s="3">
        <v>0.52819444444444441</v>
      </c>
      <c r="H43940" s="3" t="str">
        <f>IF(HOUR(Table1[[#This Row],[order_time]])&lt;12, "Morning", IF(HOUR(Table1[[#This Row],[order_time]])&lt;17, "Afternoon", "Evening"))</f>
        <v>Afternoon</v>
      </c>
      <c r="I43940">
        <v>16</v>
      </c>
      <c r="J43940">
        <v>16</v>
      </c>
      <c r="K43940" t="s">
        <v>30</v>
      </c>
      <c r="L43940" t="s">
        <v>19</v>
      </c>
      <c r="M43940" t="s">
        <v>78</v>
      </c>
      <c r="N43940" t="s">
        <v>79</v>
      </c>
    </row>
    <row r="43941" spans="1:14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2" t="str">
        <f>TEXT(Table1[[#This Row],[order_date]],"dddd")</f>
        <v>Thursday</v>
      </c>
      <c r="G43941" s="3">
        <v>0.54267361111111112</v>
      </c>
      <c r="H43941" s="3" t="str">
        <f>IF(HOUR(Table1[[#This Row],[order_time]])&lt;12, "Morning", IF(HOUR(Table1[[#This Row],[order_time]])&lt;17, "Afternoon", "Evening"))</f>
        <v>Afternoon</v>
      </c>
      <c r="I43941">
        <v>16</v>
      </c>
      <c r="J43941">
        <v>16</v>
      </c>
      <c r="K43941" t="s">
        <v>30</v>
      </c>
      <c r="L43941" t="s">
        <v>19</v>
      </c>
      <c r="M43941" t="s">
        <v>90</v>
      </c>
      <c r="N43941" t="s">
        <v>91</v>
      </c>
    </row>
    <row r="43942" spans="1:14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2" t="str">
        <f>TEXT(Table1[[#This Row],[order_date]],"dddd")</f>
        <v>Thursday</v>
      </c>
      <c r="G43942" s="3">
        <v>0.54537037037037039</v>
      </c>
      <c r="H43942" s="3" t="str">
        <f>IF(HOUR(Table1[[#This Row],[order_time]])&lt;12, "Morning", IF(HOUR(Table1[[#This Row],[order_time]])&lt;17, "Afternoon", "Evening"))</f>
        <v>Afternoon</v>
      </c>
      <c r="I43942">
        <v>16.75</v>
      </c>
      <c r="J43942">
        <v>16.75</v>
      </c>
      <c r="K43942" t="s">
        <v>30</v>
      </c>
      <c r="L43942" t="s">
        <v>23</v>
      </c>
      <c r="M43942" t="s">
        <v>141</v>
      </c>
      <c r="N43942" t="s">
        <v>142</v>
      </c>
    </row>
    <row r="43943" spans="1:14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2" t="str">
        <f>TEXT(Table1[[#This Row],[order_date]],"dddd")</f>
        <v>Thursday</v>
      </c>
      <c r="G43943" s="3">
        <v>0.54537037037037039</v>
      </c>
      <c r="H43943" s="3" t="str">
        <f>IF(HOUR(Table1[[#This Row],[order_time]])&lt;12, "Morning", IF(HOUR(Table1[[#This Row],[order_time]])&lt;17, "Afternoon", "Evening"))</f>
        <v>Afternoon</v>
      </c>
      <c r="I43943">
        <v>16</v>
      </c>
      <c r="J43943">
        <v>16</v>
      </c>
      <c r="K43943" t="s">
        <v>30</v>
      </c>
      <c r="L43943" t="s">
        <v>14</v>
      </c>
      <c r="M43943" t="s">
        <v>31</v>
      </c>
      <c r="N43943" t="s">
        <v>32</v>
      </c>
    </row>
    <row r="43944" spans="1:14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2" t="str">
        <f>TEXT(Table1[[#This Row],[order_date]],"dddd")</f>
        <v>Thursday</v>
      </c>
      <c r="G43944" s="3">
        <v>0.54537037037037039</v>
      </c>
      <c r="H43944" s="3" t="str">
        <f>IF(HOUR(Table1[[#This Row],[order_time]])&lt;12, "Morning", IF(HOUR(Table1[[#This Row],[order_time]])&lt;17, "Afternoon", "Evening"))</f>
        <v>Afternoon</v>
      </c>
      <c r="I43944">
        <v>12</v>
      </c>
      <c r="J43944">
        <v>12</v>
      </c>
      <c r="K43944" t="s">
        <v>13</v>
      </c>
      <c r="L43944" t="s">
        <v>14</v>
      </c>
      <c r="M43944" t="s">
        <v>31</v>
      </c>
      <c r="N43944" t="s">
        <v>32</v>
      </c>
    </row>
    <row r="43945" spans="1:14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2" t="str">
        <f>TEXT(Table1[[#This Row],[order_date]],"dddd")</f>
        <v>Thursday</v>
      </c>
      <c r="G43945" s="3">
        <v>0.5504282407407407</v>
      </c>
      <c r="H43945" s="3" t="str">
        <f>IF(HOUR(Table1[[#This Row],[order_time]])&lt;12, "Morning", IF(HOUR(Table1[[#This Row],[order_time]])&lt;17, "Afternoon", "Evening"))</f>
        <v>Afternoon</v>
      </c>
      <c r="I43945">
        <v>20.75</v>
      </c>
      <c r="J43945">
        <v>20.75</v>
      </c>
      <c r="K43945" t="s">
        <v>18</v>
      </c>
      <c r="L43945" t="s">
        <v>23</v>
      </c>
      <c r="M43945" t="s">
        <v>38</v>
      </c>
      <c r="N43945" t="s">
        <v>39</v>
      </c>
    </row>
    <row r="43946" spans="1:14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2" t="str">
        <f>TEXT(Table1[[#This Row],[order_date]],"dddd")</f>
        <v>Thursday</v>
      </c>
      <c r="G43946" s="3">
        <v>0.5504282407407407</v>
      </c>
      <c r="H43946" s="3" t="str">
        <f>IF(HOUR(Table1[[#This Row],[order_time]])&lt;12, "Morning", IF(HOUR(Table1[[#This Row],[order_time]])&lt;17, "Afternoon", "Evening"))</f>
        <v>Afternoon</v>
      </c>
      <c r="I43946">
        <v>12</v>
      </c>
      <c r="J43946">
        <v>12</v>
      </c>
      <c r="K43946" t="s">
        <v>13</v>
      </c>
      <c r="L43946" t="s">
        <v>14</v>
      </c>
      <c r="M43946" t="s">
        <v>87</v>
      </c>
      <c r="N43946" t="s">
        <v>88</v>
      </c>
    </row>
    <row r="43947" spans="1:14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2" t="str">
        <f>TEXT(Table1[[#This Row],[order_date]],"dddd")</f>
        <v>Thursday</v>
      </c>
      <c r="G43947" s="3">
        <v>0.55168981481481483</v>
      </c>
      <c r="H43947" s="3" t="str">
        <f>IF(HOUR(Table1[[#This Row],[order_time]])&lt;12, "Morning", IF(HOUR(Table1[[#This Row],[order_time]])&lt;17, "Afternoon", "Evening"))</f>
        <v>Afternoon</v>
      </c>
      <c r="I43947">
        <v>14.75</v>
      </c>
      <c r="J43947">
        <v>14.75</v>
      </c>
      <c r="K43947" t="s">
        <v>30</v>
      </c>
      <c r="L43947" t="s">
        <v>19</v>
      </c>
      <c r="M43947" t="s">
        <v>27</v>
      </c>
      <c r="N43947" t="s">
        <v>28</v>
      </c>
    </row>
    <row r="43948" spans="1:14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2" t="str">
        <f>TEXT(Table1[[#This Row],[order_date]],"dddd")</f>
        <v>Thursday</v>
      </c>
      <c r="G43948" s="3">
        <v>0.55587962962962967</v>
      </c>
      <c r="H43948" s="3" t="str">
        <f>IF(HOUR(Table1[[#This Row],[order_time]])&lt;12, "Morning", IF(HOUR(Table1[[#This Row],[order_time]])&lt;17, "Afternoon", "Evening"))</f>
        <v>Afternoon</v>
      </c>
      <c r="I43948">
        <v>16.5</v>
      </c>
      <c r="J43948">
        <v>16.5</v>
      </c>
      <c r="K43948" t="s">
        <v>18</v>
      </c>
      <c r="L43948" t="s">
        <v>14</v>
      </c>
      <c r="M43948" t="s">
        <v>44</v>
      </c>
      <c r="N43948" t="s">
        <v>45</v>
      </c>
    </row>
    <row r="43949" spans="1:14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2" t="str">
        <f>TEXT(Table1[[#This Row],[order_date]],"dddd")</f>
        <v>Thursday</v>
      </c>
      <c r="G43949" s="3">
        <v>0.55587962962962967</v>
      </c>
      <c r="H43949" s="3" t="str">
        <f>IF(HOUR(Table1[[#This Row],[order_time]])&lt;12, "Morning", IF(HOUR(Table1[[#This Row],[order_time]])&lt;17, "Afternoon", "Evening"))</f>
        <v>Afternoon</v>
      </c>
      <c r="I43949">
        <v>20.25</v>
      </c>
      <c r="J43949">
        <v>20.25</v>
      </c>
      <c r="K43949" t="s">
        <v>18</v>
      </c>
      <c r="L43949" t="s">
        <v>19</v>
      </c>
      <c r="M43949" t="s">
        <v>51</v>
      </c>
      <c r="N43949" t="s">
        <v>52</v>
      </c>
    </row>
    <row r="43950" spans="1:14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2" t="str">
        <f>TEXT(Table1[[#This Row],[order_date]],"dddd")</f>
        <v>Thursday</v>
      </c>
      <c r="G43950" s="3">
        <v>0.55587962962962967</v>
      </c>
      <c r="H43950" s="3" t="str">
        <f>IF(HOUR(Table1[[#This Row],[order_time]])&lt;12, "Morning", IF(HOUR(Table1[[#This Row],[order_time]])&lt;17, "Afternoon", "Evening"))</f>
        <v>Afternoon</v>
      </c>
      <c r="I43950">
        <v>12.5</v>
      </c>
      <c r="J43950">
        <v>12.5</v>
      </c>
      <c r="K43950" t="s">
        <v>13</v>
      </c>
      <c r="L43950" t="s">
        <v>34</v>
      </c>
      <c r="M43950" t="s">
        <v>128</v>
      </c>
      <c r="N43950" t="s">
        <v>129</v>
      </c>
    </row>
    <row r="43951" spans="1:14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2" t="str">
        <f>TEXT(Table1[[#This Row],[order_date]],"dddd")</f>
        <v>Thursday</v>
      </c>
      <c r="G43951" s="3">
        <v>0.55773148148148144</v>
      </c>
      <c r="H43951" s="3" t="str">
        <f>IF(HOUR(Table1[[#This Row],[order_time]])&lt;12, "Morning", IF(HOUR(Table1[[#This Row],[order_time]])&lt;17, "Afternoon", "Evening"))</f>
        <v>Afternoon</v>
      </c>
      <c r="I43951">
        <v>12</v>
      </c>
      <c r="J43951">
        <v>12</v>
      </c>
      <c r="K43951" t="s">
        <v>13</v>
      </c>
      <c r="L43951" t="s">
        <v>19</v>
      </c>
      <c r="M43951" t="s">
        <v>78</v>
      </c>
      <c r="N43951" t="s">
        <v>79</v>
      </c>
    </row>
    <row r="43952" spans="1:14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2" t="str">
        <f>TEXT(Table1[[#This Row],[order_date]],"dddd")</f>
        <v>Thursday</v>
      </c>
      <c r="G43952" s="3">
        <v>0.56369212962962967</v>
      </c>
      <c r="H43952" s="3" t="str">
        <f>IF(HOUR(Table1[[#This Row],[order_time]])&lt;12, "Morning", IF(HOUR(Table1[[#This Row],[order_time]])&lt;17, "Afternoon", "Evening"))</f>
        <v>Afternoon</v>
      </c>
      <c r="I43952">
        <v>12.5</v>
      </c>
      <c r="J43952">
        <v>12.5</v>
      </c>
      <c r="K43952" t="s">
        <v>13</v>
      </c>
      <c r="L43952" t="s">
        <v>34</v>
      </c>
      <c r="M43952" t="s">
        <v>102</v>
      </c>
      <c r="N43952" t="s">
        <v>103</v>
      </c>
    </row>
    <row r="43953" spans="1:14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2" t="str">
        <f>TEXT(Table1[[#This Row],[order_date]],"dddd")</f>
        <v>Thursday</v>
      </c>
      <c r="G43953" s="3">
        <v>0.56369212962962967</v>
      </c>
      <c r="H43953" s="3" t="str">
        <f>IF(HOUR(Table1[[#This Row],[order_time]])&lt;12, "Morning", IF(HOUR(Table1[[#This Row],[order_time]])&lt;17, "Afternoon", "Evening"))</f>
        <v>Afternoon</v>
      </c>
      <c r="I43953">
        <v>16</v>
      </c>
      <c r="J43953">
        <v>16</v>
      </c>
      <c r="K43953" t="s">
        <v>30</v>
      </c>
      <c r="L43953" t="s">
        <v>14</v>
      </c>
      <c r="M43953" t="s">
        <v>99</v>
      </c>
      <c r="N43953" t="s">
        <v>100</v>
      </c>
    </row>
    <row r="43954" spans="1:14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2" t="str">
        <f>TEXT(Table1[[#This Row],[order_date]],"dddd")</f>
        <v>Thursday</v>
      </c>
      <c r="G43954" s="3">
        <v>0.56619212962962961</v>
      </c>
      <c r="H43954" s="3" t="str">
        <f>IF(HOUR(Table1[[#This Row],[order_time]])&lt;12, "Morning", IF(HOUR(Table1[[#This Row],[order_time]])&lt;17, "Afternoon", "Evening"))</f>
        <v>Afternoon</v>
      </c>
      <c r="I43954">
        <v>23.65</v>
      </c>
      <c r="J43954">
        <v>23.65</v>
      </c>
      <c r="K43954" t="s">
        <v>13</v>
      </c>
      <c r="L43954" t="s">
        <v>34</v>
      </c>
      <c r="M43954" t="s">
        <v>108</v>
      </c>
      <c r="N43954" t="s">
        <v>109</v>
      </c>
    </row>
    <row r="43955" spans="1:14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2" t="str">
        <f>TEXT(Table1[[#This Row],[order_date]],"dddd")</f>
        <v>Thursday</v>
      </c>
      <c r="G43955" s="3">
        <v>0.56619212962962961</v>
      </c>
      <c r="H43955" s="3" t="str">
        <f>IF(HOUR(Table1[[#This Row],[order_time]])&lt;12, "Morning", IF(HOUR(Table1[[#This Row],[order_time]])&lt;17, "Afternoon", "Evening"))</f>
        <v>Afternoon</v>
      </c>
      <c r="I43955">
        <v>14.75</v>
      </c>
      <c r="J43955">
        <v>14.75</v>
      </c>
      <c r="K43955" t="s">
        <v>30</v>
      </c>
      <c r="L43955" t="s">
        <v>19</v>
      </c>
      <c r="M43955" t="s">
        <v>27</v>
      </c>
      <c r="N43955" t="s">
        <v>28</v>
      </c>
    </row>
    <row r="43956" spans="1:14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2" t="str">
        <f>TEXT(Table1[[#This Row],[order_date]],"dddd")</f>
        <v>Thursday</v>
      </c>
      <c r="G43956" s="3">
        <v>0.56619212962962961</v>
      </c>
      <c r="H43956" s="3" t="str">
        <f>IF(HOUR(Table1[[#This Row],[order_time]])&lt;12, "Morning", IF(HOUR(Table1[[#This Row],[order_time]])&lt;17, "Afternoon", "Evening"))</f>
        <v>Afternoon</v>
      </c>
      <c r="I43956">
        <v>16</v>
      </c>
      <c r="J43956">
        <v>16</v>
      </c>
      <c r="K43956" t="s">
        <v>30</v>
      </c>
      <c r="L43956" t="s">
        <v>14</v>
      </c>
      <c r="M43956" t="s">
        <v>63</v>
      </c>
      <c r="N43956" t="s">
        <v>64</v>
      </c>
    </row>
    <row r="43957" spans="1:14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2" t="str">
        <f>TEXT(Table1[[#This Row],[order_date]],"dddd")</f>
        <v>Thursday</v>
      </c>
      <c r="G43957" s="3">
        <v>0.56981481481481489</v>
      </c>
      <c r="H43957" s="3" t="str">
        <f>IF(HOUR(Table1[[#This Row],[order_time]])&lt;12, "Morning", IF(HOUR(Table1[[#This Row],[order_time]])&lt;17, "Afternoon", "Evening"))</f>
        <v>Afternoon</v>
      </c>
      <c r="I43957">
        <v>16</v>
      </c>
      <c r="J43957">
        <v>16</v>
      </c>
      <c r="K43957" t="s">
        <v>30</v>
      </c>
      <c r="L43957" t="s">
        <v>19</v>
      </c>
      <c r="M43957" t="s">
        <v>90</v>
      </c>
      <c r="N43957" t="s">
        <v>91</v>
      </c>
    </row>
    <row r="43958" spans="1:14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2" t="str">
        <f>TEXT(Table1[[#This Row],[order_date]],"dddd")</f>
        <v>Thursday</v>
      </c>
      <c r="G43958" s="3">
        <v>0.56981481481481489</v>
      </c>
      <c r="H43958" s="3" t="str">
        <f>IF(HOUR(Table1[[#This Row],[order_time]])&lt;12, "Morning", IF(HOUR(Table1[[#This Row],[order_time]])&lt;17, "Afternoon", "Evening"))</f>
        <v>Afternoon</v>
      </c>
      <c r="I43958">
        <v>20.75</v>
      </c>
      <c r="J43958">
        <v>20.75</v>
      </c>
      <c r="K43958" t="s">
        <v>18</v>
      </c>
      <c r="L43958" t="s">
        <v>23</v>
      </c>
      <c r="M43958" t="s">
        <v>24</v>
      </c>
      <c r="N43958" t="s">
        <v>25</v>
      </c>
    </row>
    <row r="43959" spans="1:14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2" t="str">
        <f>TEXT(Table1[[#This Row],[order_date]],"dddd")</f>
        <v>Thursday</v>
      </c>
      <c r="G43959" s="3">
        <v>0.58251157407407406</v>
      </c>
      <c r="H43959" s="3" t="str">
        <f>IF(HOUR(Table1[[#This Row],[order_time]])&lt;12, "Morning", IF(HOUR(Table1[[#This Row],[order_time]])&lt;17, "Afternoon", "Evening"))</f>
        <v>Afternoon</v>
      </c>
      <c r="I43959">
        <v>16</v>
      </c>
      <c r="J43959">
        <v>16</v>
      </c>
      <c r="K43959" t="s">
        <v>30</v>
      </c>
      <c r="L43959" t="s">
        <v>14</v>
      </c>
      <c r="M43959" t="s">
        <v>63</v>
      </c>
      <c r="N43959" t="s">
        <v>64</v>
      </c>
    </row>
    <row r="43960" spans="1:14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2" t="str">
        <f>TEXT(Table1[[#This Row],[order_date]],"dddd")</f>
        <v>Thursday</v>
      </c>
      <c r="G43960" s="3">
        <v>0.58251157407407406</v>
      </c>
      <c r="H43960" s="3" t="str">
        <f>IF(HOUR(Table1[[#This Row],[order_time]])&lt;12, "Morning", IF(HOUR(Table1[[#This Row],[order_time]])&lt;17, "Afternoon", "Evening"))</f>
        <v>Afternoon</v>
      </c>
      <c r="I43960">
        <v>9.75</v>
      </c>
      <c r="J43960">
        <v>9.75</v>
      </c>
      <c r="K43960" t="s">
        <v>13</v>
      </c>
      <c r="L43960" t="s">
        <v>14</v>
      </c>
      <c r="M43960" t="s">
        <v>41</v>
      </c>
      <c r="N43960" t="s">
        <v>42</v>
      </c>
    </row>
    <row r="43961" spans="1:14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2" t="str">
        <f>TEXT(Table1[[#This Row],[order_date]],"dddd")</f>
        <v>Thursday</v>
      </c>
      <c r="G43961" s="3">
        <v>0.58251157407407406</v>
      </c>
      <c r="H43961" s="3" t="str">
        <f>IF(HOUR(Table1[[#This Row],[order_time]])&lt;12, "Morning", IF(HOUR(Table1[[#This Row],[order_time]])&lt;17, "Afternoon", "Evening"))</f>
        <v>Afternoon</v>
      </c>
      <c r="I43961">
        <v>16.5</v>
      </c>
      <c r="J43961">
        <v>16.5</v>
      </c>
      <c r="K43961" t="s">
        <v>30</v>
      </c>
      <c r="L43961" t="s">
        <v>34</v>
      </c>
      <c r="M43961" t="s">
        <v>128</v>
      </c>
      <c r="N43961" t="s">
        <v>129</v>
      </c>
    </row>
    <row r="43962" spans="1:14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2" t="str">
        <f>TEXT(Table1[[#This Row],[order_date]],"dddd")</f>
        <v>Thursday</v>
      </c>
      <c r="G43962" s="3">
        <v>0.58251157407407406</v>
      </c>
      <c r="H43962" s="3" t="str">
        <f>IF(HOUR(Table1[[#This Row],[order_time]])&lt;12, "Morning", IF(HOUR(Table1[[#This Row],[order_time]])&lt;17, "Afternoon", "Evening"))</f>
        <v>Afternoon</v>
      </c>
      <c r="I43962">
        <v>16</v>
      </c>
      <c r="J43962">
        <v>16</v>
      </c>
      <c r="K43962" t="s">
        <v>30</v>
      </c>
      <c r="L43962" t="s">
        <v>14</v>
      </c>
      <c r="M43962" t="s">
        <v>99</v>
      </c>
      <c r="N43962" t="s">
        <v>100</v>
      </c>
    </row>
    <row r="43963" spans="1:14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2" t="str">
        <f>TEXT(Table1[[#This Row],[order_date]],"dddd")</f>
        <v>Thursday</v>
      </c>
      <c r="G43963" s="3">
        <v>0.58268518518518519</v>
      </c>
      <c r="H43963" s="3" t="str">
        <f>IF(HOUR(Table1[[#This Row],[order_time]])&lt;12, "Morning", IF(HOUR(Table1[[#This Row],[order_time]])&lt;17, "Afternoon", "Evening"))</f>
        <v>Afternoon</v>
      </c>
      <c r="I43963">
        <v>20.5</v>
      </c>
      <c r="J43963">
        <v>20.5</v>
      </c>
      <c r="K43963" t="s">
        <v>18</v>
      </c>
      <c r="L43963" t="s">
        <v>14</v>
      </c>
      <c r="M43963" t="s">
        <v>63</v>
      </c>
      <c r="N43963" t="s">
        <v>64</v>
      </c>
    </row>
    <row r="43964" spans="1:14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2" t="str">
        <f>TEXT(Table1[[#This Row],[order_date]],"dddd")</f>
        <v>Thursday</v>
      </c>
      <c r="G43964" s="3">
        <v>0.60946759259259264</v>
      </c>
      <c r="H43964" s="3" t="str">
        <f>IF(HOUR(Table1[[#This Row],[order_time]])&lt;12, "Morning", IF(HOUR(Table1[[#This Row],[order_time]])&lt;17, "Afternoon", "Evening"))</f>
        <v>Afternoon</v>
      </c>
      <c r="I43964">
        <v>10.5</v>
      </c>
      <c r="J43964">
        <v>10.5</v>
      </c>
      <c r="K43964" t="s">
        <v>13</v>
      </c>
      <c r="L43964" t="s">
        <v>14</v>
      </c>
      <c r="M43964" t="s">
        <v>44</v>
      </c>
      <c r="N43964" t="s">
        <v>45</v>
      </c>
    </row>
    <row r="43965" spans="1:14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2" t="str">
        <f>TEXT(Table1[[#This Row],[order_date]],"dddd")</f>
        <v>Thursday</v>
      </c>
      <c r="G43965" s="3">
        <v>0.60946759259259264</v>
      </c>
      <c r="H43965" s="3" t="str">
        <f>IF(HOUR(Table1[[#This Row],[order_time]])&lt;12, "Morning", IF(HOUR(Table1[[#This Row],[order_time]])&lt;17, "Afternoon", "Evening"))</f>
        <v>Afternoon</v>
      </c>
      <c r="I43965">
        <v>16</v>
      </c>
      <c r="J43965">
        <v>16</v>
      </c>
      <c r="K43965" t="s">
        <v>30</v>
      </c>
      <c r="L43965" t="s">
        <v>14</v>
      </c>
      <c r="M43965" t="s">
        <v>63</v>
      </c>
      <c r="N43965" t="s">
        <v>64</v>
      </c>
    </row>
    <row r="43966" spans="1:14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2" t="str">
        <f>TEXT(Table1[[#This Row],[order_date]],"dddd")</f>
        <v>Thursday</v>
      </c>
      <c r="G43966" s="3">
        <v>0.60946759259259264</v>
      </c>
      <c r="H43966" s="3" t="str">
        <f>IF(HOUR(Table1[[#This Row],[order_time]])&lt;12, "Morning", IF(HOUR(Table1[[#This Row],[order_time]])&lt;17, "Afternoon", "Evening"))</f>
        <v>Afternoon</v>
      </c>
      <c r="I43966">
        <v>15.25</v>
      </c>
      <c r="J43966">
        <v>15.25</v>
      </c>
      <c r="K43966" t="s">
        <v>18</v>
      </c>
      <c r="L43966" t="s">
        <v>14</v>
      </c>
      <c r="M43966" t="s">
        <v>41</v>
      </c>
      <c r="N43966" t="s">
        <v>42</v>
      </c>
    </row>
    <row r="43967" spans="1:14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2" t="str">
        <f>TEXT(Table1[[#This Row],[order_date]],"dddd")</f>
        <v>Thursday</v>
      </c>
      <c r="G43967" s="3">
        <v>0.61471064814814813</v>
      </c>
      <c r="H43967" s="3" t="str">
        <f>IF(HOUR(Table1[[#This Row],[order_time]])&lt;12, "Morning", IF(HOUR(Table1[[#This Row],[order_time]])&lt;17, "Afternoon", "Evening"))</f>
        <v>Afternoon</v>
      </c>
      <c r="I43967">
        <v>20.75</v>
      </c>
      <c r="J43967">
        <v>20.75</v>
      </c>
      <c r="K43967" t="s">
        <v>18</v>
      </c>
      <c r="L43967" t="s">
        <v>23</v>
      </c>
      <c r="M43967" t="s">
        <v>24</v>
      </c>
      <c r="N43967" t="s">
        <v>25</v>
      </c>
    </row>
    <row r="43968" spans="1:14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2" t="str">
        <f>TEXT(Table1[[#This Row],[order_date]],"dddd")</f>
        <v>Thursday</v>
      </c>
      <c r="G43968" s="3">
        <v>0.61526620370370366</v>
      </c>
      <c r="H43968" s="3" t="str">
        <f>IF(HOUR(Table1[[#This Row],[order_time]])&lt;12, "Morning", IF(HOUR(Table1[[#This Row],[order_time]])&lt;17, "Afternoon", "Evening"))</f>
        <v>Afternoon</v>
      </c>
      <c r="I43968">
        <v>16</v>
      </c>
      <c r="J43968">
        <v>16</v>
      </c>
      <c r="K43968" t="s">
        <v>30</v>
      </c>
      <c r="L43968" t="s">
        <v>14</v>
      </c>
      <c r="M43968" t="s">
        <v>31</v>
      </c>
      <c r="N43968" t="s">
        <v>32</v>
      </c>
    </row>
    <row r="43969" spans="1:14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2" t="str">
        <f>TEXT(Table1[[#This Row],[order_date]],"dddd")</f>
        <v>Thursday</v>
      </c>
      <c r="G43969" s="3">
        <v>0.61526620370370366</v>
      </c>
      <c r="H43969" s="3" t="str">
        <f>IF(HOUR(Table1[[#This Row],[order_time]])&lt;12, "Morning", IF(HOUR(Table1[[#This Row],[order_time]])&lt;17, "Afternoon", "Evening"))</f>
        <v>Afternoon</v>
      </c>
      <c r="I43969">
        <v>17.95</v>
      </c>
      <c r="J43969">
        <v>17.95</v>
      </c>
      <c r="K43969" t="s">
        <v>18</v>
      </c>
      <c r="L43969" t="s">
        <v>19</v>
      </c>
      <c r="M43969" t="s">
        <v>27</v>
      </c>
      <c r="N43969" t="s">
        <v>28</v>
      </c>
    </row>
    <row r="43970" spans="1:14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2" t="str">
        <f>TEXT(Table1[[#This Row],[order_date]],"dddd")</f>
        <v>Thursday</v>
      </c>
      <c r="G43970" s="3">
        <v>0.62175925925925923</v>
      </c>
      <c r="H43970" s="3" t="str">
        <f>IF(HOUR(Table1[[#This Row],[order_time]])&lt;12, "Morning", IF(HOUR(Table1[[#This Row],[order_time]])&lt;17, "Afternoon", "Evening"))</f>
        <v>Afternoon</v>
      </c>
      <c r="I43970">
        <v>12.75</v>
      </c>
      <c r="J43970">
        <v>12.75</v>
      </c>
      <c r="K43970" t="s">
        <v>13</v>
      </c>
      <c r="L43970" t="s">
        <v>19</v>
      </c>
      <c r="M43970" t="s">
        <v>111</v>
      </c>
      <c r="N43970" t="s">
        <v>112</v>
      </c>
    </row>
    <row r="43971" spans="1:14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2" t="str">
        <f>TEXT(Table1[[#This Row],[order_date]],"dddd")</f>
        <v>Thursday</v>
      </c>
      <c r="G43971" s="3">
        <v>0.62175925925925923</v>
      </c>
      <c r="H43971" s="3" t="str">
        <f>IF(HOUR(Table1[[#This Row],[order_time]])&lt;12, "Morning", IF(HOUR(Table1[[#This Row],[order_time]])&lt;17, "Afternoon", "Evening"))</f>
        <v>Afternoon</v>
      </c>
      <c r="I43971">
        <v>20.25</v>
      </c>
      <c r="J43971">
        <v>20.25</v>
      </c>
      <c r="K43971" t="s">
        <v>18</v>
      </c>
      <c r="L43971" t="s">
        <v>19</v>
      </c>
      <c r="M43971" t="s">
        <v>51</v>
      </c>
      <c r="N43971" t="s">
        <v>52</v>
      </c>
    </row>
    <row r="43972" spans="1:14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2" t="str">
        <f>TEXT(Table1[[#This Row],[order_date]],"dddd")</f>
        <v>Thursday</v>
      </c>
      <c r="G43972" s="3">
        <v>0.62175925925925923</v>
      </c>
      <c r="H43972" s="3" t="str">
        <f>IF(HOUR(Table1[[#This Row],[order_time]])&lt;12, "Morning", IF(HOUR(Table1[[#This Row],[order_time]])&lt;17, "Afternoon", "Evening"))</f>
        <v>Afternoon</v>
      </c>
      <c r="I43972">
        <v>12</v>
      </c>
      <c r="J43972">
        <v>12</v>
      </c>
      <c r="K43972" t="s">
        <v>13</v>
      </c>
      <c r="L43972" t="s">
        <v>14</v>
      </c>
      <c r="M43972" t="s">
        <v>87</v>
      </c>
      <c r="N43972" t="s">
        <v>88</v>
      </c>
    </row>
    <row r="43973" spans="1:14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2" t="str">
        <f>TEXT(Table1[[#This Row],[order_date]],"dddd")</f>
        <v>Thursday</v>
      </c>
      <c r="G43973" s="3">
        <v>0.62370370370370376</v>
      </c>
      <c r="H43973" s="3" t="str">
        <f>IF(HOUR(Table1[[#This Row],[order_time]])&lt;12, "Morning", IF(HOUR(Table1[[#This Row],[order_time]])&lt;17, "Afternoon", "Evening"))</f>
        <v>Afternoon</v>
      </c>
      <c r="I43973">
        <v>10.5</v>
      </c>
      <c r="J43973">
        <v>10.5</v>
      </c>
      <c r="K43973" t="s">
        <v>13</v>
      </c>
      <c r="L43973" t="s">
        <v>14</v>
      </c>
      <c r="M43973" t="s">
        <v>44</v>
      </c>
      <c r="N43973" t="s">
        <v>45</v>
      </c>
    </row>
    <row r="43974" spans="1:14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2" t="str">
        <f>TEXT(Table1[[#This Row],[order_date]],"dddd")</f>
        <v>Thursday</v>
      </c>
      <c r="G43974" s="3">
        <v>0.62370370370370376</v>
      </c>
      <c r="H43974" s="3" t="str">
        <f>IF(HOUR(Table1[[#This Row],[order_time]])&lt;12, "Morning", IF(HOUR(Table1[[#This Row],[order_time]])&lt;17, "Afternoon", "Evening"))</f>
        <v>Afternoon</v>
      </c>
      <c r="I43974">
        <v>20.75</v>
      </c>
      <c r="J43974">
        <v>20.75</v>
      </c>
      <c r="K43974" t="s">
        <v>18</v>
      </c>
      <c r="L43974" t="s">
        <v>34</v>
      </c>
      <c r="M43974" t="s">
        <v>102</v>
      </c>
      <c r="N43974" t="s">
        <v>103</v>
      </c>
    </row>
    <row r="43975" spans="1:14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2" t="str">
        <f>TEXT(Table1[[#This Row],[order_date]],"dddd")</f>
        <v>Thursday</v>
      </c>
      <c r="G43975" s="3">
        <v>0.62370370370370376</v>
      </c>
      <c r="H43975" s="3" t="str">
        <f>IF(HOUR(Table1[[#This Row],[order_time]])&lt;12, "Morning", IF(HOUR(Table1[[#This Row],[order_time]])&lt;17, "Afternoon", "Evening"))</f>
        <v>Afternoon</v>
      </c>
      <c r="I43975">
        <v>20.75</v>
      </c>
      <c r="J43975">
        <v>20.75</v>
      </c>
      <c r="K43975" t="s">
        <v>18</v>
      </c>
      <c r="L43975" t="s">
        <v>34</v>
      </c>
      <c r="M43975" t="s">
        <v>35</v>
      </c>
      <c r="N43975" t="s">
        <v>36</v>
      </c>
    </row>
    <row r="43976" spans="1:14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2" t="str">
        <f>TEXT(Table1[[#This Row],[order_date]],"dddd")</f>
        <v>Thursday</v>
      </c>
      <c r="G43976" s="3">
        <v>0.62370370370370376</v>
      </c>
      <c r="H43976" s="3" t="str">
        <f>IF(HOUR(Table1[[#This Row],[order_time]])&lt;12, "Morning", IF(HOUR(Table1[[#This Row],[order_time]])&lt;17, "Afternoon", "Evening"))</f>
        <v>Afternoon</v>
      </c>
      <c r="I43976">
        <v>20.75</v>
      </c>
      <c r="J43976">
        <v>20.75</v>
      </c>
      <c r="K43976" t="s">
        <v>18</v>
      </c>
      <c r="L43976" t="s">
        <v>23</v>
      </c>
      <c r="M43976" t="s">
        <v>24</v>
      </c>
      <c r="N43976" t="s">
        <v>25</v>
      </c>
    </row>
    <row r="43977" spans="1:14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2" t="str">
        <f>TEXT(Table1[[#This Row],[order_date]],"dddd")</f>
        <v>Thursday</v>
      </c>
      <c r="G43977" s="3">
        <v>0.62370370370370376</v>
      </c>
      <c r="H43977" s="3" t="str">
        <f>IF(HOUR(Table1[[#This Row],[order_time]])&lt;12, "Morning", IF(HOUR(Table1[[#This Row],[order_time]])&lt;17, "Afternoon", "Evening"))</f>
        <v>Afternoon</v>
      </c>
      <c r="I43977">
        <v>16</v>
      </c>
      <c r="J43977">
        <v>16</v>
      </c>
      <c r="K43977" t="s">
        <v>30</v>
      </c>
      <c r="L43977" t="s">
        <v>19</v>
      </c>
      <c r="M43977" t="s">
        <v>78</v>
      </c>
      <c r="N43977" t="s">
        <v>79</v>
      </c>
    </row>
    <row r="43978" spans="1:14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2" t="str">
        <f>TEXT(Table1[[#This Row],[order_date]],"dddd")</f>
        <v>Thursday</v>
      </c>
      <c r="G43978" s="3">
        <v>0.62782407407407403</v>
      </c>
      <c r="H43978" s="3" t="str">
        <f>IF(HOUR(Table1[[#This Row],[order_time]])&lt;12, "Morning", IF(HOUR(Table1[[#This Row],[order_time]])&lt;17, "Afternoon", "Evening"))</f>
        <v>Afternoon</v>
      </c>
      <c r="I43978">
        <v>12</v>
      </c>
      <c r="J43978">
        <v>12</v>
      </c>
      <c r="K43978" t="s">
        <v>13</v>
      </c>
      <c r="L43978" t="s">
        <v>14</v>
      </c>
      <c r="M43978" t="s">
        <v>15</v>
      </c>
      <c r="N43978" t="s">
        <v>16</v>
      </c>
    </row>
    <row r="43979" spans="1:14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2" t="str">
        <f>TEXT(Table1[[#This Row],[order_date]],"dddd")</f>
        <v>Thursday</v>
      </c>
      <c r="G43979" s="3">
        <v>0.62782407407407403</v>
      </c>
      <c r="H43979" s="3" t="str">
        <f>IF(HOUR(Table1[[#This Row],[order_time]])&lt;12, "Morning", IF(HOUR(Table1[[#This Row],[order_time]])&lt;17, "Afternoon", "Evening"))</f>
        <v>Afternoon</v>
      </c>
      <c r="I43979">
        <v>18.5</v>
      </c>
      <c r="J43979">
        <v>37</v>
      </c>
      <c r="K43979" t="s">
        <v>18</v>
      </c>
      <c r="L43979" t="s">
        <v>19</v>
      </c>
      <c r="M43979" t="s">
        <v>20</v>
      </c>
      <c r="N43979" t="s">
        <v>21</v>
      </c>
    </row>
    <row r="43980" spans="1:14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2" t="str">
        <f>TEXT(Table1[[#This Row],[order_date]],"dddd")</f>
        <v>Thursday</v>
      </c>
      <c r="G43980" s="3">
        <v>0.63843749999999999</v>
      </c>
      <c r="H43980" s="3" t="str">
        <f>IF(HOUR(Table1[[#This Row],[order_time]])&lt;12, "Morning", IF(HOUR(Table1[[#This Row],[order_time]])&lt;17, "Afternoon", "Evening"))</f>
        <v>Afternoon</v>
      </c>
      <c r="I43980">
        <v>16.5</v>
      </c>
      <c r="J43980">
        <v>16.5</v>
      </c>
      <c r="K43980" t="s">
        <v>18</v>
      </c>
      <c r="L43980" t="s">
        <v>14</v>
      </c>
      <c r="M43980" t="s">
        <v>44</v>
      </c>
      <c r="N43980" t="s">
        <v>45</v>
      </c>
    </row>
    <row r="43981" spans="1:14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2" t="str">
        <f>TEXT(Table1[[#This Row],[order_date]],"dddd")</f>
        <v>Thursday</v>
      </c>
      <c r="G43981" s="3">
        <v>0.63843749999999999</v>
      </c>
      <c r="H43981" s="3" t="str">
        <f>IF(HOUR(Table1[[#This Row],[order_time]])&lt;12, "Morning", IF(HOUR(Table1[[#This Row],[order_time]])&lt;17, "Afternoon", "Evening"))</f>
        <v>Afternoon</v>
      </c>
      <c r="I43981">
        <v>10.5</v>
      </c>
      <c r="J43981">
        <v>10.5</v>
      </c>
      <c r="K43981" t="s">
        <v>13</v>
      </c>
      <c r="L43981" t="s">
        <v>14</v>
      </c>
      <c r="M43981" t="s">
        <v>44</v>
      </c>
      <c r="N43981" t="s">
        <v>45</v>
      </c>
    </row>
    <row r="43982" spans="1:14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2" t="str">
        <f>TEXT(Table1[[#This Row],[order_date]],"dddd")</f>
        <v>Thursday</v>
      </c>
      <c r="G43982" s="3">
        <v>0.63843749999999999</v>
      </c>
      <c r="H43982" s="3" t="str">
        <f>IF(HOUR(Table1[[#This Row],[order_time]])&lt;12, "Morning", IF(HOUR(Table1[[#This Row],[order_time]])&lt;17, "Afternoon", "Evening"))</f>
        <v>Afternoon</v>
      </c>
      <c r="I43982">
        <v>16.75</v>
      </c>
      <c r="J43982">
        <v>33.5</v>
      </c>
      <c r="K43982" t="s">
        <v>30</v>
      </c>
      <c r="L43982" t="s">
        <v>23</v>
      </c>
      <c r="M43982" t="s">
        <v>47</v>
      </c>
      <c r="N43982" t="s">
        <v>48</v>
      </c>
    </row>
    <row r="43983" spans="1:14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2" t="str">
        <f>TEXT(Table1[[#This Row],[order_date]],"dddd")</f>
        <v>Thursday</v>
      </c>
      <c r="G43983" s="3">
        <v>0.64249999999999996</v>
      </c>
      <c r="H43983" s="3" t="str">
        <f>IF(HOUR(Table1[[#This Row],[order_time]])&lt;12, "Morning", IF(HOUR(Table1[[#This Row],[order_time]])&lt;17, "Afternoon", "Evening"))</f>
        <v>Afternoon</v>
      </c>
      <c r="I43983">
        <v>12</v>
      </c>
      <c r="J43983">
        <v>12</v>
      </c>
      <c r="K43983" t="s">
        <v>13</v>
      </c>
      <c r="L43983" t="s">
        <v>14</v>
      </c>
      <c r="M43983" t="s">
        <v>15</v>
      </c>
      <c r="N43983" t="s">
        <v>16</v>
      </c>
    </row>
    <row r="43984" spans="1:14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2" t="str">
        <f>TEXT(Table1[[#This Row],[order_date]],"dddd")</f>
        <v>Thursday</v>
      </c>
      <c r="G43984" s="3">
        <v>0.64249999999999996</v>
      </c>
      <c r="H43984" s="3" t="str">
        <f>IF(HOUR(Table1[[#This Row],[order_time]])&lt;12, "Morning", IF(HOUR(Table1[[#This Row],[order_time]])&lt;17, "Afternoon", "Evening"))</f>
        <v>Afternoon</v>
      </c>
      <c r="I43984">
        <v>20.25</v>
      </c>
      <c r="J43984">
        <v>20.25</v>
      </c>
      <c r="K43984" t="s">
        <v>18</v>
      </c>
      <c r="L43984" t="s">
        <v>19</v>
      </c>
      <c r="M43984" t="s">
        <v>147</v>
      </c>
      <c r="N43984" t="s">
        <v>148</v>
      </c>
    </row>
    <row r="43985" spans="1:14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2" t="str">
        <f>TEXT(Table1[[#This Row],[order_date]],"dddd")</f>
        <v>Thursday</v>
      </c>
      <c r="G43985" s="3">
        <v>0.64249999999999996</v>
      </c>
      <c r="H43985" s="3" t="str">
        <f>IF(HOUR(Table1[[#This Row],[order_time]])&lt;12, "Morning", IF(HOUR(Table1[[#This Row],[order_time]])&lt;17, "Afternoon", "Evening"))</f>
        <v>Afternoon</v>
      </c>
      <c r="I43985">
        <v>20.25</v>
      </c>
      <c r="J43985">
        <v>20.25</v>
      </c>
      <c r="K43985" t="s">
        <v>18</v>
      </c>
      <c r="L43985" t="s">
        <v>19</v>
      </c>
      <c r="M43985" t="s">
        <v>51</v>
      </c>
      <c r="N43985" t="s">
        <v>52</v>
      </c>
    </row>
    <row r="43986" spans="1:14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2" t="str">
        <f>TEXT(Table1[[#This Row],[order_date]],"dddd")</f>
        <v>Thursday</v>
      </c>
      <c r="G43986" s="3">
        <v>0.64249999999999996</v>
      </c>
      <c r="H43986" s="3" t="str">
        <f>IF(HOUR(Table1[[#This Row],[order_time]])&lt;12, "Morning", IF(HOUR(Table1[[#This Row],[order_time]])&lt;17, "Afternoon", "Evening"))</f>
        <v>Afternoon</v>
      </c>
      <c r="I43986">
        <v>16.5</v>
      </c>
      <c r="J43986">
        <v>16.5</v>
      </c>
      <c r="K43986" t="s">
        <v>30</v>
      </c>
      <c r="L43986" t="s">
        <v>19</v>
      </c>
      <c r="M43986" t="s">
        <v>131</v>
      </c>
      <c r="N43986" t="s">
        <v>132</v>
      </c>
    </row>
    <row r="43987" spans="1:14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2" t="str">
        <f>TEXT(Table1[[#This Row],[order_date]],"dddd")</f>
        <v>Thursday</v>
      </c>
      <c r="G43987" s="3">
        <v>0.6525347222222222</v>
      </c>
      <c r="H43987" s="3" t="str">
        <f>IF(HOUR(Table1[[#This Row],[order_time]])&lt;12, "Morning", IF(HOUR(Table1[[#This Row],[order_time]])&lt;17, "Afternoon", "Evening"))</f>
        <v>Afternoon</v>
      </c>
      <c r="I43987">
        <v>20.75</v>
      </c>
      <c r="J43987">
        <v>20.75</v>
      </c>
      <c r="K43987" t="s">
        <v>18</v>
      </c>
      <c r="L43987" t="s">
        <v>23</v>
      </c>
      <c r="M43987" t="s">
        <v>57</v>
      </c>
      <c r="N43987" t="s">
        <v>58</v>
      </c>
    </row>
    <row r="43988" spans="1:14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2" t="str">
        <f>TEXT(Table1[[#This Row],[order_date]],"dddd")</f>
        <v>Thursday</v>
      </c>
      <c r="G43988" s="3">
        <v>0.6525347222222222</v>
      </c>
      <c r="H43988" s="3" t="str">
        <f>IF(HOUR(Table1[[#This Row],[order_time]])&lt;12, "Morning", IF(HOUR(Table1[[#This Row],[order_time]])&lt;17, "Afternoon", "Evening"))</f>
        <v>Afternoon</v>
      </c>
      <c r="I43988">
        <v>20.75</v>
      </c>
      <c r="J43988">
        <v>20.75</v>
      </c>
      <c r="K43988" t="s">
        <v>18</v>
      </c>
      <c r="L43988" t="s">
        <v>34</v>
      </c>
      <c r="M43988" t="s">
        <v>54</v>
      </c>
      <c r="N43988" t="s">
        <v>55</v>
      </c>
    </row>
    <row r="43989" spans="1:14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2" t="str">
        <f>TEXT(Table1[[#This Row],[order_date]],"dddd")</f>
        <v>Thursday</v>
      </c>
      <c r="G43989" s="3">
        <v>0.6525347222222222</v>
      </c>
      <c r="H43989" s="3" t="str">
        <f>IF(HOUR(Table1[[#This Row],[order_time]])&lt;12, "Morning", IF(HOUR(Table1[[#This Row],[order_time]])&lt;17, "Afternoon", "Evening"))</f>
        <v>Afternoon</v>
      </c>
      <c r="I43989">
        <v>20.75</v>
      </c>
      <c r="J43989">
        <v>20.75</v>
      </c>
      <c r="K43989" t="s">
        <v>18</v>
      </c>
      <c r="L43989" t="s">
        <v>34</v>
      </c>
      <c r="M43989" t="s">
        <v>35</v>
      </c>
      <c r="N43989" t="s">
        <v>36</v>
      </c>
    </row>
    <row r="43990" spans="1:14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2" t="str">
        <f>TEXT(Table1[[#This Row],[order_date]],"dddd")</f>
        <v>Thursday</v>
      </c>
      <c r="G43990" s="3">
        <v>0.6525347222222222</v>
      </c>
      <c r="H43990" s="3" t="str">
        <f>IF(HOUR(Table1[[#This Row],[order_time]])&lt;12, "Morning", IF(HOUR(Table1[[#This Row],[order_time]])&lt;17, "Afternoon", "Evening"))</f>
        <v>Afternoon</v>
      </c>
      <c r="I43990">
        <v>12</v>
      </c>
      <c r="J43990">
        <v>12</v>
      </c>
      <c r="K43990" t="s">
        <v>13</v>
      </c>
      <c r="L43990" t="s">
        <v>19</v>
      </c>
      <c r="M43990" t="s">
        <v>78</v>
      </c>
      <c r="N43990" t="s">
        <v>79</v>
      </c>
    </row>
    <row r="43991" spans="1:14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2" t="str">
        <f>TEXT(Table1[[#This Row],[order_date]],"dddd")</f>
        <v>Thursday</v>
      </c>
      <c r="G43991" s="3">
        <v>0.66118055555555555</v>
      </c>
      <c r="H43991" s="3" t="str">
        <f>IF(HOUR(Table1[[#This Row],[order_time]])&lt;12, "Morning", IF(HOUR(Table1[[#This Row],[order_time]])&lt;17, "Afternoon", "Evening"))</f>
        <v>Afternoon</v>
      </c>
      <c r="I43991">
        <v>20.75</v>
      </c>
      <c r="J43991">
        <v>20.75</v>
      </c>
      <c r="K43991" t="s">
        <v>18</v>
      </c>
      <c r="L43991" t="s">
        <v>23</v>
      </c>
      <c r="M43991" t="s">
        <v>38</v>
      </c>
      <c r="N43991" t="s">
        <v>39</v>
      </c>
    </row>
    <row r="43992" spans="1:14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2" t="str">
        <f>TEXT(Table1[[#This Row],[order_date]],"dddd")</f>
        <v>Thursday</v>
      </c>
      <c r="G43992" s="3">
        <v>0.66118055555555555</v>
      </c>
      <c r="H43992" s="3" t="str">
        <f>IF(HOUR(Table1[[#This Row],[order_time]])&lt;12, "Morning", IF(HOUR(Table1[[#This Row],[order_time]])&lt;17, "Afternoon", "Evening"))</f>
        <v>Afternoon</v>
      </c>
      <c r="I43992">
        <v>16.75</v>
      </c>
      <c r="J43992">
        <v>16.75</v>
      </c>
      <c r="K43992" t="s">
        <v>30</v>
      </c>
      <c r="L43992" t="s">
        <v>23</v>
      </c>
      <c r="M43992" t="s">
        <v>38</v>
      </c>
      <c r="N43992" t="s">
        <v>39</v>
      </c>
    </row>
    <row r="43993" spans="1:14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2" t="str">
        <f>TEXT(Table1[[#This Row],[order_date]],"dddd")</f>
        <v>Thursday</v>
      </c>
      <c r="G43993" s="3">
        <v>0.66118055555555555</v>
      </c>
      <c r="H43993" s="3" t="str">
        <f>IF(HOUR(Table1[[#This Row],[order_time]])&lt;12, "Morning", IF(HOUR(Table1[[#This Row],[order_time]])&lt;17, "Afternoon", "Evening"))</f>
        <v>Afternoon</v>
      </c>
      <c r="I43993">
        <v>12.5</v>
      </c>
      <c r="J43993">
        <v>12.5</v>
      </c>
      <c r="K43993" t="s">
        <v>13</v>
      </c>
      <c r="L43993" t="s">
        <v>34</v>
      </c>
      <c r="M43993" t="s">
        <v>75</v>
      </c>
      <c r="N43993" t="s">
        <v>76</v>
      </c>
    </row>
    <row r="43994" spans="1:14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2" t="str">
        <f>TEXT(Table1[[#This Row],[order_date]],"dddd")</f>
        <v>Thursday</v>
      </c>
      <c r="G43994" s="3">
        <v>0.66118055555555555</v>
      </c>
      <c r="H43994" s="3" t="str">
        <f>IF(HOUR(Table1[[#This Row],[order_time]])&lt;12, "Morning", IF(HOUR(Table1[[#This Row],[order_time]])&lt;17, "Afternoon", "Evening"))</f>
        <v>Afternoon</v>
      </c>
      <c r="I43994">
        <v>16</v>
      </c>
      <c r="J43994">
        <v>16</v>
      </c>
      <c r="K43994" t="s">
        <v>30</v>
      </c>
      <c r="L43994" t="s">
        <v>19</v>
      </c>
      <c r="M43994" t="s">
        <v>90</v>
      </c>
      <c r="N43994" t="s">
        <v>91</v>
      </c>
    </row>
    <row r="43995" spans="1:14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2" t="str">
        <f>TEXT(Table1[[#This Row],[order_date]],"dddd")</f>
        <v>Thursday</v>
      </c>
      <c r="G43995" s="3">
        <v>0.66187499999999999</v>
      </c>
      <c r="H43995" s="3" t="str">
        <f>IF(HOUR(Table1[[#This Row],[order_time]])&lt;12, "Morning", IF(HOUR(Table1[[#This Row],[order_time]])&lt;17, "Afternoon", "Evening"))</f>
        <v>Afternoon</v>
      </c>
      <c r="I43995">
        <v>20.75</v>
      </c>
      <c r="J43995">
        <v>20.75</v>
      </c>
      <c r="K43995" t="s">
        <v>18</v>
      </c>
      <c r="L43995" t="s">
        <v>23</v>
      </c>
      <c r="M43995" t="s">
        <v>38</v>
      </c>
      <c r="N43995" t="s">
        <v>39</v>
      </c>
    </row>
    <row r="43996" spans="1:14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2" t="str">
        <f>TEXT(Table1[[#This Row],[order_date]],"dddd")</f>
        <v>Thursday</v>
      </c>
      <c r="G43996" s="3">
        <v>0.66187499999999999</v>
      </c>
      <c r="H43996" s="3" t="str">
        <f>IF(HOUR(Table1[[#This Row],[order_time]])&lt;12, "Morning", IF(HOUR(Table1[[#This Row],[order_time]])&lt;17, "Afternoon", "Evening"))</f>
        <v>Afternoon</v>
      </c>
      <c r="I43996">
        <v>17.95</v>
      </c>
      <c r="J43996">
        <v>17.95</v>
      </c>
      <c r="K43996" t="s">
        <v>18</v>
      </c>
      <c r="L43996" t="s">
        <v>19</v>
      </c>
      <c r="M43996" t="s">
        <v>27</v>
      </c>
      <c r="N43996" t="s">
        <v>28</v>
      </c>
    </row>
    <row r="43997" spans="1:14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2" t="str">
        <f>TEXT(Table1[[#This Row],[order_date]],"dddd")</f>
        <v>Thursday</v>
      </c>
      <c r="G43997" s="3">
        <v>0.66934027777777771</v>
      </c>
      <c r="H43997" s="3" t="str">
        <f>IF(HOUR(Table1[[#This Row],[order_time]])&lt;12, "Morning", IF(HOUR(Table1[[#This Row],[order_time]])&lt;17, "Afternoon", "Evening"))</f>
        <v>Afternoon</v>
      </c>
      <c r="I43997">
        <v>11</v>
      </c>
      <c r="J43997">
        <v>11</v>
      </c>
      <c r="K43997" t="s">
        <v>13</v>
      </c>
      <c r="L43997" t="s">
        <v>14</v>
      </c>
      <c r="M43997" t="s">
        <v>81</v>
      </c>
      <c r="N43997" t="s">
        <v>82</v>
      </c>
    </row>
    <row r="43998" spans="1:14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2" t="str">
        <f>TEXT(Table1[[#This Row],[order_date]],"dddd")</f>
        <v>Thursday</v>
      </c>
      <c r="G43998" s="3">
        <v>0.66999999999999993</v>
      </c>
      <c r="H43998" s="3" t="str">
        <f>IF(HOUR(Table1[[#This Row],[order_time]])&lt;12, "Morning", IF(HOUR(Table1[[#This Row],[order_time]])&lt;17, "Afternoon", "Evening"))</f>
        <v>Afternoon</v>
      </c>
      <c r="I43998">
        <v>20.5</v>
      </c>
      <c r="J43998">
        <v>20.5</v>
      </c>
      <c r="K43998" t="s">
        <v>18</v>
      </c>
      <c r="L43998" t="s">
        <v>14</v>
      </c>
      <c r="M43998" t="s">
        <v>31</v>
      </c>
      <c r="N43998" t="s">
        <v>32</v>
      </c>
    </row>
    <row r="43999" spans="1:14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2" t="str">
        <f>TEXT(Table1[[#This Row],[order_date]],"dddd")</f>
        <v>Thursday</v>
      </c>
      <c r="G43999" s="3">
        <v>0.66999999999999993</v>
      </c>
      <c r="H43999" s="3" t="str">
        <f>IF(HOUR(Table1[[#This Row],[order_time]])&lt;12, "Morning", IF(HOUR(Table1[[#This Row],[order_time]])&lt;17, "Afternoon", "Evening"))</f>
        <v>Afternoon</v>
      </c>
      <c r="I43999">
        <v>17.95</v>
      </c>
      <c r="J43999">
        <v>17.95</v>
      </c>
      <c r="K43999" t="s">
        <v>18</v>
      </c>
      <c r="L43999" t="s">
        <v>19</v>
      </c>
      <c r="M43999" t="s">
        <v>27</v>
      </c>
      <c r="N43999" t="s">
        <v>28</v>
      </c>
    </row>
    <row r="44000" spans="1:14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2" t="str">
        <f>TEXT(Table1[[#This Row],[order_date]],"dddd")</f>
        <v>Thursday</v>
      </c>
      <c r="G44000" s="3">
        <v>0.67702546296296295</v>
      </c>
      <c r="H44000" s="3" t="str">
        <f>IF(HOUR(Table1[[#This Row],[order_time]])&lt;12, "Morning", IF(HOUR(Table1[[#This Row],[order_time]])&lt;17, "Afternoon", "Evening"))</f>
        <v>Afternoon</v>
      </c>
      <c r="I44000">
        <v>21</v>
      </c>
      <c r="J44000">
        <v>21</v>
      </c>
      <c r="K44000" t="s">
        <v>18</v>
      </c>
      <c r="L44000" t="s">
        <v>19</v>
      </c>
      <c r="M44000" t="s">
        <v>111</v>
      </c>
      <c r="N44000" t="s">
        <v>112</v>
      </c>
    </row>
    <row r="44001" spans="1:14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2" t="str">
        <f>TEXT(Table1[[#This Row],[order_date]],"dddd")</f>
        <v>Thursday</v>
      </c>
      <c r="G44001" s="3">
        <v>0.67861111111111105</v>
      </c>
      <c r="H44001" s="3" t="str">
        <f>IF(HOUR(Table1[[#This Row],[order_time]])&lt;12, "Morning", IF(HOUR(Table1[[#This Row],[order_time]])&lt;17, "Afternoon", "Evening"))</f>
        <v>Afternoon</v>
      </c>
      <c r="I44001">
        <v>16.75</v>
      </c>
      <c r="J44001">
        <v>16.75</v>
      </c>
      <c r="K44001" t="s">
        <v>30</v>
      </c>
      <c r="L44001" t="s">
        <v>23</v>
      </c>
      <c r="M44001" t="s">
        <v>72</v>
      </c>
      <c r="N44001" t="s">
        <v>73</v>
      </c>
    </row>
    <row r="44002" spans="1:14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2" t="str">
        <f>TEXT(Table1[[#This Row],[order_date]],"dddd")</f>
        <v>Thursday</v>
      </c>
      <c r="G44002" s="3">
        <v>0.68434027777777784</v>
      </c>
      <c r="H44002" s="3" t="str">
        <f>IF(HOUR(Table1[[#This Row],[order_time]])&lt;12, "Morning", IF(HOUR(Table1[[#This Row],[order_time]])&lt;17, "Afternoon", "Evening"))</f>
        <v>Afternoon</v>
      </c>
      <c r="I44002">
        <v>23.65</v>
      </c>
      <c r="J44002">
        <v>23.65</v>
      </c>
      <c r="K44002" t="s">
        <v>13</v>
      </c>
      <c r="L44002" t="s">
        <v>34</v>
      </c>
      <c r="M44002" t="s">
        <v>108</v>
      </c>
      <c r="N44002" t="s">
        <v>109</v>
      </c>
    </row>
    <row r="44003" spans="1:14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2" t="str">
        <f>TEXT(Table1[[#This Row],[order_date]],"dddd")</f>
        <v>Thursday</v>
      </c>
      <c r="G44003" s="3">
        <v>0.68434027777777784</v>
      </c>
      <c r="H44003" s="3" t="str">
        <f>IF(HOUR(Table1[[#This Row],[order_time]])&lt;12, "Morning", IF(HOUR(Table1[[#This Row],[order_time]])&lt;17, "Afternoon", "Evening"))</f>
        <v>Afternoon</v>
      </c>
      <c r="I44003">
        <v>10.5</v>
      </c>
      <c r="J44003">
        <v>10.5</v>
      </c>
      <c r="K44003" t="s">
        <v>13</v>
      </c>
      <c r="L44003" t="s">
        <v>14</v>
      </c>
      <c r="M44003" t="s">
        <v>44</v>
      </c>
      <c r="N44003" t="s">
        <v>45</v>
      </c>
    </row>
    <row r="44004" spans="1:14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2" t="str">
        <f>TEXT(Table1[[#This Row],[order_date]],"dddd")</f>
        <v>Thursday</v>
      </c>
      <c r="G44004" s="3">
        <v>0.68462962962962959</v>
      </c>
      <c r="H44004" s="3" t="str">
        <f>IF(HOUR(Table1[[#This Row],[order_time]])&lt;12, "Morning", IF(HOUR(Table1[[#This Row],[order_time]])&lt;17, "Afternoon", "Evening"))</f>
        <v>Afternoon</v>
      </c>
      <c r="I44004">
        <v>10.5</v>
      </c>
      <c r="J44004">
        <v>10.5</v>
      </c>
      <c r="K44004" t="s">
        <v>13</v>
      </c>
      <c r="L44004" t="s">
        <v>14</v>
      </c>
      <c r="M44004" t="s">
        <v>44</v>
      </c>
      <c r="N44004" t="s">
        <v>45</v>
      </c>
    </row>
    <row r="44005" spans="1:14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2" t="str">
        <f>TEXT(Table1[[#This Row],[order_date]],"dddd")</f>
        <v>Thursday</v>
      </c>
      <c r="G44005" s="3">
        <v>0.68462962962962959</v>
      </c>
      <c r="H44005" s="3" t="str">
        <f>IF(HOUR(Table1[[#This Row],[order_time]])&lt;12, "Morning", IF(HOUR(Table1[[#This Row],[order_time]])&lt;17, "Afternoon", "Evening"))</f>
        <v>Afternoon</v>
      </c>
      <c r="I44005">
        <v>12.75</v>
      </c>
      <c r="J44005">
        <v>12.75</v>
      </c>
      <c r="K44005" t="s">
        <v>13</v>
      </c>
      <c r="L44005" t="s">
        <v>23</v>
      </c>
      <c r="M44005" t="s">
        <v>24</v>
      </c>
      <c r="N44005" t="s">
        <v>25</v>
      </c>
    </row>
    <row r="44006" spans="1:14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2" t="str">
        <f>TEXT(Table1[[#This Row],[order_date]],"dddd")</f>
        <v>Thursday</v>
      </c>
      <c r="G44006" s="3">
        <v>0.69292824074074078</v>
      </c>
      <c r="H44006" s="3" t="str">
        <f>IF(HOUR(Table1[[#This Row],[order_time]])&lt;12, "Morning", IF(HOUR(Table1[[#This Row],[order_time]])&lt;17, "Afternoon", "Evening"))</f>
        <v>Afternoon</v>
      </c>
      <c r="I44006">
        <v>12</v>
      </c>
      <c r="J44006">
        <v>12</v>
      </c>
      <c r="K44006" t="s">
        <v>13</v>
      </c>
      <c r="L44006" t="s">
        <v>14</v>
      </c>
      <c r="M44006" t="s">
        <v>31</v>
      </c>
      <c r="N44006" t="s">
        <v>32</v>
      </c>
    </row>
    <row r="44007" spans="1:14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2" t="str">
        <f>TEXT(Table1[[#This Row],[order_date]],"dddd")</f>
        <v>Thursday</v>
      </c>
      <c r="G44007" s="3">
        <v>0.69297453703703704</v>
      </c>
      <c r="H44007" s="3" t="str">
        <f>IF(HOUR(Table1[[#This Row],[order_time]])&lt;12, "Morning", IF(HOUR(Table1[[#This Row],[order_time]])&lt;17, "Afternoon", "Evening"))</f>
        <v>Afternoon</v>
      </c>
      <c r="I44007">
        <v>20.75</v>
      </c>
      <c r="J44007">
        <v>20.75</v>
      </c>
      <c r="K44007" t="s">
        <v>18</v>
      </c>
      <c r="L44007" t="s">
        <v>23</v>
      </c>
      <c r="M44007" t="s">
        <v>57</v>
      </c>
      <c r="N44007" t="s">
        <v>58</v>
      </c>
    </row>
    <row r="44008" spans="1:14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2" t="str">
        <f>TEXT(Table1[[#This Row],[order_date]],"dddd")</f>
        <v>Thursday</v>
      </c>
      <c r="G44008" s="3">
        <v>0.69297453703703704</v>
      </c>
      <c r="H44008" s="3" t="str">
        <f>IF(HOUR(Table1[[#This Row],[order_time]])&lt;12, "Morning", IF(HOUR(Table1[[#This Row],[order_time]])&lt;17, "Afternoon", "Evening"))</f>
        <v>Afternoon</v>
      </c>
      <c r="I44008">
        <v>20.75</v>
      </c>
      <c r="J44008">
        <v>20.75</v>
      </c>
      <c r="K44008" t="s">
        <v>18</v>
      </c>
      <c r="L44008" t="s">
        <v>34</v>
      </c>
      <c r="M44008" t="s">
        <v>75</v>
      </c>
      <c r="N44008" t="s">
        <v>76</v>
      </c>
    </row>
    <row r="44009" spans="1:14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2" t="str">
        <f>TEXT(Table1[[#This Row],[order_date]],"dddd")</f>
        <v>Thursday</v>
      </c>
      <c r="G44009" s="3">
        <v>0.70361111111111108</v>
      </c>
      <c r="H44009" s="3" t="str">
        <f>IF(HOUR(Table1[[#This Row],[order_time]])&lt;12, "Morning", IF(HOUR(Table1[[#This Row],[order_time]])&lt;17, "Afternoon", "Evening"))</f>
        <v>Afternoon</v>
      </c>
      <c r="I44009">
        <v>12</v>
      </c>
      <c r="J44009">
        <v>12</v>
      </c>
      <c r="K44009" t="s">
        <v>13</v>
      </c>
      <c r="L44009" t="s">
        <v>14</v>
      </c>
      <c r="M44009" t="s">
        <v>31</v>
      </c>
      <c r="N44009" t="s">
        <v>32</v>
      </c>
    </row>
    <row r="44010" spans="1:14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2" t="str">
        <f>TEXT(Table1[[#This Row],[order_date]],"dddd")</f>
        <v>Thursday</v>
      </c>
      <c r="G44010" s="3">
        <v>0.70361111111111108</v>
      </c>
      <c r="H44010" s="3" t="str">
        <f>IF(HOUR(Table1[[#This Row],[order_time]])&lt;12, "Morning", IF(HOUR(Table1[[#This Row],[order_time]])&lt;17, "Afternoon", "Evening"))</f>
        <v>Afternoon</v>
      </c>
      <c r="I44010">
        <v>12</v>
      </c>
      <c r="J44010">
        <v>12</v>
      </c>
      <c r="K44010" t="s">
        <v>13</v>
      </c>
      <c r="L44010" t="s">
        <v>19</v>
      </c>
      <c r="M44010" t="s">
        <v>147</v>
      </c>
      <c r="N44010" t="s">
        <v>148</v>
      </c>
    </row>
    <row r="44011" spans="1:14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2" t="str">
        <f>TEXT(Table1[[#This Row],[order_date]],"dddd")</f>
        <v>Thursday</v>
      </c>
      <c r="G44011" s="3">
        <v>0.70361111111111108</v>
      </c>
      <c r="H44011" s="3" t="str">
        <f>IF(HOUR(Table1[[#This Row],[order_time]])&lt;12, "Morning", IF(HOUR(Table1[[#This Row],[order_time]])&lt;17, "Afternoon", "Evening"))</f>
        <v>Afternoon</v>
      </c>
      <c r="I44011">
        <v>20.75</v>
      </c>
      <c r="J44011">
        <v>20.75</v>
      </c>
      <c r="K44011" t="s">
        <v>18</v>
      </c>
      <c r="L44011" t="s">
        <v>34</v>
      </c>
      <c r="M44011" t="s">
        <v>35</v>
      </c>
      <c r="N44011" t="s">
        <v>36</v>
      </c>
    </row>
    <row r="44012" spans="1:14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2" t="str">
        <f>TEXT(Table1[[#This Row],[order_date]],"dddd")</f>
        <v>Thursday</v>
      </c>
      <c r="G44012" s="3">
        <v>0.70361111111111108</v>
      </c>
      <c r="H44012" s="3" t="str">
        <f>IF(HOUR(Table1[[#This Row],[order_time]])&lt;12, "Morning", IF(HOUR(Table1[[#This Row],[order_time]])&lt;17, "Afternoon", "Evening"))</f>
        <v>Afternoon</v>
      </c>
      <c r="I44012">
        <v>16</v>
      </c>
      <c r="J44012">
        <v>16</v>
      </c>
      <c r="K44012" t="s">
        <v>30</v>
      </c>
      <c r="L44012" t="s">
        <v>14</v>
      </c>
      <c r="M44012" t="s">
        <v>99</v>
      </c>
      <c r="N44012" t="s">
        <v>100</v>
      </c>
    </row>
    <row r="44013" spans="1:14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2" t="str">
        <f>TEXT(Table1[[#This Row],[order_date]],"dddd")</f>
        <v>Thursday</v>
      </c>
      <c r="G44013" s="3">
        <v>0.70751157407407417</v>
      </c>
      <c r="H44013" s="3" t="str">
        <f>IF(HOUR(Table1[[#This Row],[order_time]])&lt;12, "Morning", IF(HOUR(Table1[[#This Row],[order_time]])&lt;17, "Afternoon", "Evening"))</f>
        <v>Afternoon</v>
      </c>
      <c r="I44013">
        <v>23.65</v>
      </c>
      <c r="J44013">
        <v>23.65</v>
      </c>
      <c r="K44013" t="s">
        <v>13</v>
      </c>
      <c r="L44013" t="s">
        <v>34</v>
      </c>
      <c r="M44013" t="s">
        <v>108</v>
      </c>
      <c r="N44013" t="s">
        <v>109</v>
      </c>
    </row>
    <row r="44014" spans="1:14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2" t="str">
        <f>TEXT(Table1[[#This Row],[order_date]],"dddd")</f>
        <v>Thursday</v>
      </c>
      <c r="G44014" s="3">
        <v>0.70751157407407417</v>
      </c>
      <c r="H44014" s="3" t="str">
        <f>IF(HOUR(Table1[[#This Row],[order_time]])&lt;12, "Morning", IF(HOUR(Table1[[#This Row],[order_time]])&lt;17, "Afternoon", "Evening"))</f>
        <v>Afternoon</v>
      </c>
      <c r="I44014">
        <v>12.5</v>
      </c>
      <c r="J44014">
        <v>12.5</v>
      </c>
      <c r="K44014" t="s">
        <v>13</v>
      </c>
      <c r="L44014" t="s">
        <v>34</v>
      </c>
      <c r="M44014" t="s">
        <v>102</v>
      </c>
      <c r="N44014" t="s">
        <v>103</v>
      </c>
    </row>
    <row r="44015" spans="1:14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2" t="str">
        <f>TEXT(Table1[[#This Row],[order_date]],"dddd")</f>
        <v>Thursday</v>
      </c>
      <c r="G44015" s="3">
        <v>0.70751157407407417</v>
      </c>
      <c r="H44015" s="3" t="str">
        <f>IF(HOUR(Table1[[#This Row],[order_time]])&lt;12, "Morning", IF(HOUR(Table1[[#This Row],[order_time]])&lt;17, "Afternoon", "Evening"))</f>
        <v>Afternoon</v>
      </c>
      <c r="I44015">
        <v>12.5</v>
      </c>
      <c r="J44015">
        <v>12.5</v>
      </c>
      <c r="K44015" t="s">
        <v>13</v>
      </c>
      <c r="L44015" t="s">
        <v>19</v>
      </c>
      <c r="M44015" t="s">
        <v>131</v>
      </c>
      <c r="N44015" t="s">
        <v>132</v>
      </c>
    </row>
    <row r="44016" spans="1:14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2" t="str">
        <f>TEXT(Table1[[#This Row],[order_date]],"dddd")</f>
        <v>Thursday</v>
      </c>
      <c r="G44016" s="3">
        <v>0.70751157407407417</v>
      </c>
      <c r="H44016" s="3" t="str">
        <f>IF(HOUR(Table1[[#This Row],[order_time]])&lt;12, "Morning", IF(HOUR(Table1[[#This Row],[order_time]])&lt;17, "Afternoon", "Evening"))</f>
        <v>Afternoon</v>
      </c>
      <c r="I44016">
        <v>12.75</v>
      </c>
      <c r="J44016">
        <v>12.75</v>
      </c>
      <c r="K44016" t="s">
        <v>13</v>
      </c>
      <c r="L44016" t="s">
        <v>23</v>
      </c>
      <c r="M44016" t="s">
        <v>24</v>
      </c>
      <c r="N44016" t="s">
        <v>25</v>
      </c>
    </row>
    <row r="44017" spans="1:14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2" t="str">
        <f>TEXT(Table1[[#This Row],[order_date]],"dddd")</f>
        <v>Thursday</v>
      </c>
      <c r="G44017" s="3">
        <v>0.71405092592592589</v>
      </c>
      <c r="H44017" s="3" t="str">
        <f>IF(HOUR(Table1[[#This Row],[order_time]])&lt;12, "Morning", IF(HOUR(Table1[[#This Row],[order_time]])&lt;17, "Afternoon", "Evening"))</f>
        <v>Evening</v>
      </c>
      <c r="I44017">
        <v>12.75</v>
      </c>
      <c r="J44017">
        <v>12.75</v>
      </c>
      <c r="K44017" t="s">
        <v>13</v>
      </c>
      <c r="L44017" t="s">
        <v>23</v>
      </c>
      <c r="M44017" t="s">
        <v>47</v>
      </c>
      <c r="N44017" t="s">
        <v>48</v>
      </c>
    </row>
    <row r="44018" spans="1:14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2" t="str">
        <f>TEXT(Table1[[#This Row],[order_date]],"dddd")</f>
        <v>Thursday</v>
      </c>
      <c r="G44018" s="3">
        <v>0.72129629629629621</v>
      </c>
      <c r="H44018" s="3" t="str">
        <f>IF(HOUR(Table1[[#This Row],[order_time]])&lt;12, "Morning", IF(HOUR(Table1[[#This Row],[order_time]])&lt;17, "Afternoon", "Evening"))</f>
        <v>Evening</v>
      </c>
      <c r="I44018">
        <v>12.25</v>
      </c>
      <c r="J44018">
        <v>12.25</v>
      </c>
      <c r="K44018" t="s">
        <v>13</v>
      </c>
      <c r="L44018" t="s">
        <v>34</v>
      </c>
      <c r="M44018" t="s">
        <v>95</v>
      </c>
      <c r="N44018" t="s">
        <v>96</v>
      </c>
    </row>
    <row r="44019" spans="1:14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2" t="str">
        <f>TEXT(Table1[[#This Row],[order_date]],"dddd")</f>
        <v>Thursday</v>
      </c>
      <c r="G44019" s="3">
        <v>0.72129629629629621</v>
      </c>
      <c r="H44019" s="3" t="str">
        <f>IF(HOUR(Table1[[#This Row],[order_time]])&lt;12, "Morning", IF(HOUR(Table1[[#This Row],[order_time]])&lt;17, "Afternoon", "Evening"))</f>
        <v>Evening</v>
      </c>
      <c r="I44019">
        <v>20.75</v>
      </c>
      <c r="J44019">
        <v>20.75</v>
      </c>
      <c r="K44019" t="s">
        <v>18</v>
      </c>
      <c r="L44019" t="s">
        <v>34</v>
      </c>
      <c r="M44019" t="s">
        <v>75</v>
      </c>
      <c r="N44019" t="s">
        <v>76</v>
      </c>
    </row>
    <row r="44020" spans="1:14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2" t="str">
        <f>TEXT(Table1[[#This Row],[order_date]],"dddd")</f>
        <v>Thursday</v>
      </c>
      <c r="G44020" s="3">
        <v>0.72319444444444436</v>
      </c>
      <c r="H44020" s="3" t="str">
        <f>IF(HOUR(Table1[[#This Row],[order_time]])&lt;12, "Morning", IF(HOUR(Table1[[#This Row],[order_time]])&lt;17, "Afternoon", "Evening"))</f>
        <v>Evening</v>
      </c>
      <c r="I44020">
        <v>17.5</v>
      </c>
      <c r="J44020">
        <v>17.5</v>
      </c>
      <c r="K44020" t="s">
        <v>18</v>
      </c>
      <c r="L44020" t="s">
        <v>14</v>
      </c>
      <c r="M44020" t="s">
        <v>81</v>
      </c>
      <c r="N44020" t="s">
        <v>82</v>
      </c>
    </row>
    <row r="44021" spans="1:14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2" t="str">
        <f>TEXT(Table1[[#This Row],[order_date]],"dddd")</f>
        <v>Thursday</v>
      </c>
      <c r="G44021" s="3">
        <v>0.72319444444444436</v>
      </c>
      <c r="H44021" s="3" t="str">
        <f>IF(HOUR(Table1[[#This Row],[order_time]])&lt;12, "Morning", IF(HOUR(Table1[[#This Row],[order_time]])&lt;17, "Afternoon", "Evening"))</f>
        <v>Evening</v>
      </c>
      <c r="I44021">
        <v>16.75</v>
      </c>
      <c r="J44021">
        <v>16.75</v>
      </c>
      <c r="K44021" t="s">
        <v>30</v>
      </c>
      <c r="L44021" t="s">
        <v>23</v>
      </c>
      <c r="M44021" t="s">
        <v>24</v>
      </c>
      <c r="N44021" t="s">
        <v>25</v>
      </c>
    </row>
    <row r="44022" spans="1:14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2" t="str">
        <f>TEXT(Table1[[#This Row],[order_date]],"dddd")</f>
        <v>Thursday</v>
      </c>
      <c r="G44022" s="3">
        <v>0.72472222222222227</v>
      </c>
      <c r="H44022" s="3" t="str">
        <f>IF(HOUR(Table1[[#This Row],[order_time]])&lt;12, "Morning", IF(HOUR(Table1[[#This Row],[order_time]])&lt;17, "Afternoon", "Evening"))</f>
        <v>Evening</v>
      </c>
      <c r="I44022">
        <v>17.95</v>
      </c>
      <c r="J44022">
        <v>17.95</v>
      </c>
      <c r="K44022" t="s">
        <v>18</v>
      </c>
      <c r="L44022" t="s">
        <v>19</v>
      </c>
      <c r="M44022" t="s">
        <v>27</v>
      </c>
      <c r="N44022" t="s">
        <v>28</v>
      </c>
    </row>
    <row r="44023" spans="1:14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2" t="str">
        <f>TEXT(Table1[[#This Row],[order_date]],"dddd")</f>
        <v>Thursday</v>
      </c>
      <c r="G44023" s="3">
        <v>0.72472222222222227</v>
      </c>
      <c r="H44023" s="3" t="str">
        <f>IF(HOUR(Table1[[#This Row],[order_time]])&lt;12, "Morning", IF(HOUR(Table1[[#This Row],[order_time]])&lt;17, "Afternoon", "Evening"))</f>
        <v>Evening</v>
      </c>
      <c r="I44023">
        <v>12.5</v>
      </c>
      <c r="J44023">
        <v>12.5</v>
      </c>
      <c r="K44023" t="s">
        <v>30</v>
      </c>
      <c r="L44023" t="s">
        <v>14</v>
      </c>
      <c r="M44023" t="s">
        <v>41</v>
      </c>
      <c r="N44023" t="s">
        <v>42</v>
      </c>
    </row>
    <row r="44024" spans="1:14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2" t="str">
        <f>TEXT(Table1[[#This Row],[order_date]],"dddd")</f>
        <v>Thursday</v>
      </c>
      <c r="G44024" s="3">
        <v>0.73175925925925922</v>
      </c>
      <c r="H44024" s="3" t="str">
        <f>IF(HOUR(Table1[[#This Row],[order_time]])&lt;12, "Morning", IF(HOUR(Table1[[#This Row],[order_time]])&lt;17, "Afternoon", "Evening"))</f>
        <v>Evening</v>
      </c>
      <c r="I44024">
        <v>12</v>
      </c>
      <c r="J44024">
        <v>12</v>
      </c>
      <c r="K44024" t="s">
        <v>13</v>
      </c>
      <c r="L44024" t="s">
        <v>14</v>
      </c>
      <c r="M44024" t="s">
        <v>31</v>
      </c>
      <c r="N44024" t="s">
        <v>32</v>
      </c>
    </row>
    <row r="44025" spans="1:14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2" t="str">
        <f>TEXT(Table1[[#This Row],[order_date]],"dddd")</f>
        <v>Thursday</v>
      </c>
      <c r="G44025" s="3">
        <v>0.73175925925925922</v>
      </c>
      <c r="H44025" s="3" t="str">
        <f>IF(HOUR(Table1[[#This Row],[order_time]])&lt;12, "Morning", IF(HOUR(Table1[[#This Row],[order_time]])&lt;17, "Afternoon", "Evening"))</f>
        <v>Evening</v>
      </c>
      <c r="I44025">
        <v>20.25</v>
      </c>
      <c r="J44025">
        <v>20.25</v>
      </c>
      <c r="K44025" t="s">
        <v>18</v>
      </c>
      <c r="L44025" t="s">
        <v>19</v>
      </c>
      <c r="M44025" t="s">
        <v>78</v>
      </c>
      <c r="N44025" t="s">
        <v>79</v>
      </c>
    </row>
    <row r="44026" spans="1:14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2" t="str">
        <f>TEXT(Table1[[#This Row],[order_date]],"dddd")</f>
        <v>Thursday</v>
      </c>
      <c r="G44026" s="3">
        <v>0.73175925925925922</v>
      </c>
      <c r="H44026" s="3" t="str">
        <f>IF(HOUR(Table1[[#This Row],[order_time]])&lt;12, "Morning", IF(HOUR(Table1[[#This Row],[order_time]])&lt;17, "Afternoon", "Evening"))</f>
        <v>Evening</v>
      </c>
      <c r="I44026">
        <v>16</v>
      </c>
      <c r="J44026">
        <v>16</v>
      </c>
      <c r="K44026" t="s">
        <v>30</v>
      </c>
      <c r="L44026" t="s">
        <v>19</v>
      </c>
      <c r="M44026" t="s">
        <v>78</v>
      </c>
      <c r="N44026" t="s">
        <v>79</v>
      </c>
    </row>
    <row r="44027" spans="1:14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2" t="str">
        <f>TEXT(Table1[[#This Row],[order_date]],"dddd")</f>
        <v>Thursday</v>
      </c>
      <c r="G44027" s="3">
        <v>0.73590277777777768</v>
      </c>
      <c r="H44027" s="3" t="str">
        <f>IF(HOUR(Table1[[#This Row],[order_time]])&lt;12, "Morning", IF(HOUR(Table1[[#This Row],[order_time]])&lt;17, "Afternoon", "Evening"))</f>
        <v>Evening</v>
      </c>
      <c r="I44027">
        <v>16.75</v>
      </c>
      <c r="J44027">
        <v>16.75</v>
      </c>
      <c r="K44027" t="s">
        <v>30</v>
      </c>
      <c r="L44027" t="s">
        <v>23</v>
      </c>
      <c r="M44027" t="s">
        <v>57</v>
      </c>
      <c r="N44027" t="s">
        <v>58</v>
      </c>
    </row>
    <row r="44028" spans="1:14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2" t="str">
        <f>TEXT(Table1[[#This Row],[order_date]],"dddd")</f>
        <v>Thursday</v>
      </c>
      <c r="G44028" s="3">
        <v>0.73590277777777768</v>
      </c>
      <c r="H44028" s="3" t="str">
        <f>IF(HOUR(Table1[[#This Row],[order_time]])&lt;12, "Morning", IF(HOUR(Table1[[#This Row],[order_time]])&lt;17, "Afternoon", "Evening"))</f>
        <v>Evening</v>
      </c>
      <c r="I44028">
        <v>12.75</v>
      </c>
      <c r="J44028">
        <v>12.75</v>
      </c>
      <c r="K44028" t="s">
        <v>13</v>
      </c>
      <c r="L44028" t="s">
        <v>23</v>
      </c>
      <c r="M44028" t="s">
        <v>57</v>
      </c>
      <c r="N44028" t="s">
        <v>58</v>
      </c>
    </row>
    <row r="44029" spans="1:14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2" t="str">
        <f>TEXT(Table1[[#This Row],[order_date]],"dddd")</f>
        <v>Thursday</v>
      </c>
      <c r="G44029" s="3">
        <v>0.73590277777777768</v>
      </c>
      <c r="H44029" s="3" t="str">
        <f>IF(HOUR(Table1[[#This Row],[order_time]])&lt;12, "Morning", IF(HOUR(Table1[[#This Row],[order_time]])&lt;17, "Afternoon", "Evening"))</f>
        <v>Evening</v>
      </c>
      <c r="I44029">
        <v>20.5</v>
      </c>
      <c r="J44029">
        <v>20.5</v>
      </c>
      <c r="K44029" t="s">
        <v>18</v>
      </c>
      <c r="L44029" t="s">
        <v>14</v>
      </c>
      <c r="M44029" t="s">
        <v>63</v>
      </c>
      <c r="N44029" t="s">
        <v>64</v>
      </c>
    </row>
    <row r="44030" spans="1:14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2" t="str">
        <f>TEXT(Table1[[#This Row],[order_date]],"dddd")</f>
        <v>Thursday</v>
      </c>
      <c r="G44030" s="3">
        <v>0.73590277777777768</v>
      </c>
      <c r="H44030" s="3" t="str">
        <f>IF(HOUR(Table1[[#This Row],[order_time]])&lt;12, "Morning", IF(HOUR(Table1[[#This Row],[order_time]])&lt;17, "Afternoon", "Evening"))</f>
        <v>Evening</v>
      </c>
      <c r="I44030">
        <v>12.25</v>
      </c>
      <c r="J44030">
        <v>12.25</v>
      </c>
      <c r="K44030" t="s">
        <v>13</v>
      </c>
      <c r="L44030" t="s">
        <v>34</v>
      </c>
      <c r="M44030" t="s">
        <v>68</v>
      </c>
      <c r="N44030" t="s">
        <v>69</v>
      </c>
    </row>
    <row r="44031" spans="1:14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2" t="str">
        <f>TEXT(Table1[[#This Row],[order_date]],"dddd")</f>
        <v>Thursday</v>
      </c>
      <c r="G44031" s="3">
        <v>0.73666666666666669</v>
      </c>
      <c r="H44031" s="3" t="str">
        <f>IF(HOUR(Table1[[#This Row],[order_time]])&lt;12, "Morning", IF(HOUR(Table1[[#This Row],[order_time]])&lt;17, "Afternoon", "Evening"))</f>
        <v>Evening</v>
      </c>
      <c r="I44031">
        <v>23.65</v>
      </c>
      <c r="J44031">
        <v>23.65</v>
      </c>
      <c r="K44031" t="s">
        <v>13</v>
      </c>
      <c r="L44031" t="s">
        <v>34</v>
      </c>
      <c r="M44031" t="s">
        <v>108</v>
      </c>
      <c r="N44031" t="s">
        <v>109</v>
      </c>
    </row>
    <row r="44032" spans="1:14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2" t="str">
        <f>TEXT(Table1[[#This Row],[order_date]],"dddd")</f>
        <v>Thursday</v>
      </c>
      <c r="G44032" s="3">
        <v>0.73666666666666669</v>
      </c>
      <c r="H44032" s="3" t="str">
        <f>IF(HOUR(Table1[[#This Row],[order_time]])&lt;12, "Morning", IF(HOUR(Table1[[#This Row],[order_time]])&lt;17, "Afternoon", "Evening"))</f>
        <v>Evening</v>
      </c>
      <c r="I44032">
        <v>20.5</v>
      </c>
      <c r="J44032">
        <v>20.5</v>
      </c>
      <c r="K44032" t="s">
        <v>18</v>
      </c>
      <c r="L44032" t="s">
        <v>14</v>
      </c>
      <c r="M44032" t="s">
        <v>31</v>
      </c>
      <c r="N44032" t="s">
        <v>32</v>
      </c>
    </row>
    <row r="44033" spans="1:14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2" t="str">
        <f>TEXT(Table1[[#This Row],[order_date]],"dddd")</f>
        <v>Thursday</v>
      </c>
      <c r="G44033" s="3">
        <v>0.73666666666666669</v>
      </c>
      <c r="H44033" s="3" t="str">
        <f>IF(HOUR(Table1[[#This Row],[order_time]])&lt;12, "Morning", IF(HOUR(Table1[[#This Row],[order_time]])&lt;17, "Afternoon", "Evening"))</f>
        <v>Evening</v>
      </c>
      <c r="I44033">
        <v>20.75</v>
      </c>
      <c r="J44033">
        <v>20.75</v>
      </c>
      <c r="K44033" t="s">
        <v>18</v>
      </c>
      <c r="L44033" t="s">
        <v>34</v>
      </c>
      <c r="M44033" t="s">
        <v>128</v>
      </c>
      <c r="N44033" t="s">
        <v>129</v>
      </c>
    </row>
    <row r="44034" spans="1:14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2" t="str">
        <f>TEXT(Table1[[#This Row],[order_date]],"dddd")</f>
        <v>Thursday</v>
      </c>
      <c r="G44034" s="3">
        <v>0.73666666666666669</v>
      </c>
      <c r="H44034" s="3" t="str">
        <f>IF(HOUR(Table1[[#This Row],[order_time]])&lt;12, "Morning", IF(HOUR(Table1[[#This Row],[order_time]])&lt;17, "Afternoon", "Evening"))</f>
        <v>Evening</v>
      </c>
      <c r="I44034">
        <v>20.25</v>
      </c>
      <c r="J44034">
        <v>20.25</v>
      </c>
      <c r="K44034" t="s">
        <v>18</v>
      </c>
      <c r="L44034" t="s">
        <v>19</v>
      </c>
      <c r="M44034" t="s">
        <v>90</v>
      </c>
      <c r="N44034" t="s">
        <v>91</v>
      </c>
    </row>
    <row r="44035" spans="1:14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2" t="str">
        <f>TEXT(Table1[[#This Row],[order_date]],"dddd")</f>
        <v>Thursday</v>
      </c>
      <c r="G44035" s="3">
        <v>0.74081018518518515</v>
      </c>
      <c r="H44035" s="3" t="str">
        <f>IF(HOUR(Table1[[#This Row],[order_time]])&lt;12, "Morning", IF(HOUR(Table1[[#This Row],[order_time]])&lt;17, "Afternoon", "Evening"))</f>
        <v>Evening</v>
      </c>
      <c r="I44035">
        <v>25.5</v>
      </c>
      <c r="J44035">
        <v>25.5</v>
      </c>
      <c r="K44035" t="s">
        <v>98</v>
      </c>
      <c r="L44035" t="s">
        <v>14</v>
      </c>
      <c r="M44035" t="s">
        <v>99</v>
      </c>
      <c r="N44035" t="s">
        <v>100</v>
      </c>
    </row>
    <row r="44036" spans="1:14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2" t="str">
        <f>TEXT(Table1[[#This Row],[order_date]],"dddd")</f>
        <v>Thursday</v>
      </c>
      <c r="G44036" s="3">
        <v>0.74208333333333332</v>
      </c>
      <c r="H44036" s="3" t="str">
        <f>IF(HOUR(Table1[[#This Row],[order_time]])&lt;12, "Morning", IF(HOUR(Table1[[#This Row],[order_time]])&lt;17, "Afternoon", "Evening"))</f>
        <v>Evening</v>
      </c>
      <c r="I44036">
        <v>14.75</v>
      </c>
      <c r="J44036">
        <v>14.75</v>
      </c>
      <c r="K44036" t="s">
        <v>30</v>
      </c>
      <c r="L44036" t="s">
        <v>19</v>
      </c>
      <c r="M44036" t="s">
        <v>27</v>
      </c>
      <c r="N44036" t="s">
        <v>28</v>
      </c>
    </row>
    <row r="44037" spans="1:14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2" t="str">
        <f>TEXT(Table1[[#This Row],[order_date]],"dddd")</f>
        <v>Thursday</v>
      </c>
      <c r="G44037" s="3">
        <v>0.74208333333333332</v>
      </c>
      <c r="H44037" s="3" t="str">
        <f>IF(HOUR(Table1[[#This Row],[order_time]])&lt;12, "Morning", IF(HOUR(Table1[[#This Row],[order_time]])&lt;17, "Afternoon", "Evening"))</f>
        <v>Evening</v>
      </c>
      <c r="I44037">
        <v>20.75</v>
      </c>
      <c r="J44037">
        <v>20.75</v>
      </c>
      <c r="K44037" t="s">
        <v>18</v>
      </c>
      <c r="L44037" t="s">
        <v>23</v>
      </c>
      <c r="M44037" t="s">
        <v>24</v>
      </c>
      <c r="N44037" t="s">
        <v>25</v>
      </c>
    </row>
    <row r="44038" spans="1:14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2" t="str">
        <f>TEXT(Table1[[#This Row],[order_date]],"dddd")</f>
        <v>Thursday</v>
      </c>
      <c r="G44038" s="3">
        <v>0.74652777777777779</v>
      </c>
      <c r="H44038" s="3" t="str">
        <f>IF(HOUR(Table1[[#This Row],[order_time]])&lt;12, "Morning", IF(HOUR(Table1[[#This Row],[order_time]])&lt;17, "Afternoon", "Evening"))</f>
        <v>Evening</v>
      </c>
      <c r="I44038">
        <v>16.5</v>
      </c>
      <c r="J44038">
        <v>16.5</v>
      </c>
      <c r="K44038" t="s">
        <v>30</v>
      </c>
      <c r="L44038" t="s">
        <v>19</v>
      </c>
      <c r="M44038" t="s">
        <v>131</v>
      </c>
      <c r="N44038" t="s">
        <v>132</v>
      </c>
    </row>
    <row r="44039" spans="1:14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2" t="str">
        <f>TEXT(Table1[[#This Row],[order_date]],"dddd")</f>
        <v>Thursday</v>
      </c>
      <c r="G44039" s="3">
        <v>0.75569444444444445</v>
      </c>
      <c r="H44039" s="3" t="str">
        <f>IF(HOUR(Table1[[#This Row],[order_time]])&lt;12, "Morning", IF(HOUR(Table1[[#This Row],[order_time]])&lt;17, "Afternoon", "Evening"))</f>
        <v>Evening</v>
      </c>
      <c r="I44039">
        <v>10.5</v>
      </c>
      <c r="J44039">
        <v>10.5</v>
      </c>
      <c r="K44039" t="s">
        <v>13</v>
      </c>
      <c r="L44039" t="s">
        <v>14</v>
      </c>
      <c r="M44039" t="s">
        <v>44</v>
      </c>
      <c r="N44039" t="s">
        <v>45</v>
      </c>
    </row>
    <row r="44040" spans="1:14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2" t="str">
        <f>TEXT(Table1[[#This Row],[order_date]],"dddd")</f>
        <v>Thursday</v>
      </c>
      <c r="G44040" s="3">
        <v>0.75569444444444445</v>
      </c>
      <c r="H44040" s="3" t="str">
        <f>IF(HOUR(Table1[[#This Row],[order_time]])&lt;12, "Morning", IF(HOUR(Table1[[#This Row],[order_time]])&lt;17, "Afternoon", "Evening"))</f>
        <v>Evening</v>
      </c>
      <c r="I44040">
        <v>20.75</v>
      </c>
      <c r="J44040">
        <v>20.75</v>
      </c>
      <c r="K44040" t="s">
        <v>18</v>
      </c>
      <c r="L44040" t="s">
        <v>34</v>
      </c>
      <c r="M44040" t="s">
        <v>75</v>
      </c>
      <c r="N44040" t="s">
        <v>76</v>
      </c>
    </row>
    <row r="44041" spans="1:14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2" t="str">
        <f>TEXT(Table1[[#This Row],[order_date]],"dddd")</f>
        <v>Thursday</v>
      </c>
      <c r="G44041" s="3">
        <v>0.75569444444444445</v>
      </c>
      <c r="H44041" s="3" t="str">
        <f>IF(HOUR(Table1[[#This Row],[order_time]])&lt;12, "Morning", IF(HOUR(Table1[[#This Row],[order_time]])&lt;17, "Afternoon", "Evening"))</f>
        <v>Evening</v>
      </c>
      <c r="I44041">
        <v>16.75</v>
      </c>
      <c r="J44041">
        <v>16.75</v>
      </c>
      <c r="K44041" t="s">
        <v>30</v>
      </c>
      <c r="L44041" t="s">
        <v>23</v>
      </c>
      <c r="M44041" t="s">
        <v>47</v>
      </c>
      <c r="N44041" t="s">
        <v>48</v>
      </c>
    </row>
    <row r="44042" spans="1:14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2" t="str">
        <f>TEXT(Table1[[#This Row],[order_date]],"dddd")</f>
        <v>Thursday</v>
      </c>
      <c r="G44042" s="3">
        <v>0.76290509259259265</v>
      </c>
      <c r="H44042" s="3" t="str">
        <f>IF(HOUR(Table1[[#This Row],[order_time]])&lt;12, "Morning", IF(HOUR(Table1[[#This Row],[order_time]])&lt;17, "Afternoon", "Evening"))</f>
        <v>Evening</v>
      </c>
      <c r="I44042">
        <v>20.75</v>
      </c>
      <c r="J44042">
        <v>20.75</v>
      </c>
      <c r="K44042" t="s">
        <v>18</v>
      </c>
      <c r="L44042" t="s">
        <v>34</v>
      </c>
      <c r="M44042" t="s">
        <v>35</v>
      </c>
      <c r="N44042" t="s">
        <v>36</v>
      </c>
    </row>
    <row r="44043" spans="1:14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2" t="str">
        <f>TEXT(Table1[[#This Row],[order_date]],"dddd")</f>
        <v>Thursday</v>
      </c>
      <c r="G44043" s="3">
        <v>0.76429398148148142</v>
      </c>
      <c r="H44043" s="3" t="str">
        <f>IF(HOUR(Table1[[#This Row],[order_time]])&lt;12, "Morning", IF(HOUR(Table1[[#This Row],[order_time]])&lt;17, "Afternoon", "Evening"))</f>
        <v>Evening</v>
      </c>
      <c r="I44043">
        <v>20.75</v>
      </c>
      <c r="J44043">
        <v>20.75</v>
      </c>
      <c r="K44043" t="s">
        <v>18</v>
      </c>
      <c r="L44043" t="s">
        <v>23</v>
      </c>
      <c r="M44043" t="s">
        <v>57</v>
      </c>
      <c r="N44043" t="s">
        <v>58</v>
      </c>
    </row>
    <row r="44044" spans="1:14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2" t="str">
        <f>TEXT(Table1[[#This Row],[order_date]],"dddd")</f>
        <v>Thursday</v>
      </c>
      <c r="G44044" s="3">
        <v>0.76429398148148142</v>
      </c>
      <c r="H44044" s="3" t="str">
        <f>IF(HOUR(Table1[[#This Row],[order_time]])&lt;12, "Morning", IF(HOUR(Table1[[#This Row],[order_time]])&lt;17, "Afternoon", "Evening"))</f>
        <v>Evening</v>
      </c>
      <c r="I44044">
        <v>20.5</v>
      </c>
      <c r="J44044">
        <v>20.5</v>
      </c>
      <c r="K44044" t="s">
        <v>18</v>
      </c>
      <c r="L44044" t="s">
        <v>14</v>
      </c>
      <c r="M44044" t="s">
        <v>31</v>
      </c>
      <c r="N44044" t="s">
        <v>32</v>
      </c>
    </row>
    <row r="44045" spans="1:14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2" t="str">
        <f>TEXT(Table1[[#This Row],[order_date]],"dddd")</f>
        <v>Thursday</v>
      </c>
      <c r="G44045" s="3">
        <v>0.76429398148148142</v>
      </c>
      <c r="H44045" s="3" t="str">
        <f>IF(HOUR(Table1[[#This Row],[order_time]])&lt;12, "Morning", IF(HOUR(Table1[[#This Row],[order_time]])&lt;17, "Afternoon", "Evening"))</f>
        <v>Evening</v>
      </c>
      <c r="I44045">
        <v>16.25</v>
      </c>
      <c r="J44045">
        <v>16.25</v>
      </c>
      <c r="K44045" t="s">
        <v>30</v>
      </c>
      <c r="L44045" t="s">
        <v>34</v>
      </c>
      <c r="M44045" t="s">
        <v>68</v>
      </c>
      <c r="N44045" t="s">
        <v>69</v>
      </c>
    </row>
    <row r="44046" spans="1:14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2" t="str">
        <f>TEXT(Table1[[#This Row],[order_date]],"dddd")</f>
        <v>Thursday</v>
      </c>
      <c r="G44046" s="3">
        <v>0.76606481481481481</v>
      </c>
      <c r="H44046" s="3" t="str">
        <f>IF(HOUR(Table1[[#This Row],[order_time]])&lt;12, "Morning", IF(HOUR(Table1[[#This Row],[order_time]])&lt;17, "Afternoon", "Evening"))</f>
        <v>Evening</v>
      </c>
      <c r="I44046">
        <v>17.95</v>
      </c>
      <c r="J44046">
        <v>17.95</v>
      </c>
      <c r="K44046" t="s">
        <v>18</v>
      </c>
      <c r="L44046" t="s">
        <v>19</v>
      </c>
      <c r="M44046" t="s">
        <v>27</v>
      </c>
      <c r="N44046" t="s">
        <v>28</v>
      </c>
    </row>
    <row r="44047" spans="1:14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2" t="str">
        <f>TEXT(Table1[[#This Row],[order_date]],"dddd")</f>
        <v>Thursday</v>
      </c>
      <c r="G44047" s="3">
        <v>0.76606481481481481</v>
      </c>
      <c r="H44047" s="3" t="str">
        <f>IF(HOUR(Table1[[#This Row],[order_time]])&lt;12, "Morning", IF(HOUR(Table1[[#This Row],[order_time]])&lt;17, "Afternoon", "Evening"))</f>
        <v>Evening</v>
      </c>
      <c r="I44047">
        <v>12.75</v>
      </c>
      <c r="J44047">
        <v>12.75</v>
      </c>
      <c r="K44047" t="s">
        <v>13</v>
      </c>
      <c r="L44047" t="s">
        <v>19</v>
      </c>
      <c r="M44047" t="s">
        <v>111</v>
      </c>
      <c r="N44047" t="s">
        <v>112</v>
      </c>
    </row>
    <row r="44048" spans="1:14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2" t="str">
        <f>TEXT(Table1[[#This Row],[order_date]],"dddd")</f>
        <v>Thursday</v>
      </c>
      <c r="G44048" s="3">
        <v>0.76606481481481481</v>
      </c>
      <c r="H44048" s="3" t="str">
        <f>IF(HOUR(Table1[[#This Row],[order_time]])&lt;12, "Morning", IF(HOUR(Table1[[#This Row],[order_time]])&lt;17, "Afternoon", "Evening"))</f>
        <v>Evening</v>
      </c>
      <c r="I44048">
        <v>16.25</v>
      </c>
      <c r="J44048">
        <v>16.25</v>
      </c>
      <c r="K44048" t="s">
        <v>30</v>
      </c>
      <c r="L44048" t="s">
        <v>34</v>
      </c>
      <c r="M44048" t="s">
        <v>68</v>
      </c>
      <c r="N44048" t="s">
        <v>69</v>
      </c>
    </row>
    <row r="44049" spans="1:14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2" t="str">
        <f>TEXT(Table1[[#This Row],[order_date]],"dddd")</f>
        <v>Thursday</v>
      </c>
      <c r="G44049" s="3">
        <v>0.76606481481481481</v>
      </c>
      <c r="H44049" s="3" t="str">
        <f>IF(HOUR(Table1[[#This Row],[order_time]])&lt;12, "Morning", IF(HOUR(Table1[[#This Row],[order_time]])&lt;17, "Afternoon", "Evening"))</f>
        <v>Evening</v>
      </c>
      <c r="I44049">
        <v>12.25</v>
      </c>
      <c r="J44049">
        <v>12.25</v>
      </c>
      <c r="K44049" t="s">
        <v>13</v>
      </c>
      <c r="L44049" t="s">
        <v>34</v>
      </c>
      <c r="M44049" t="s">
        <v>68</v>
      </c>
      <c r="N44049" t="s">
        <v>69</v>
      </c>
    </row>
    <row r="44050" spans="1:14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2" t="str">
        <f>TEXT(Table1[[#This Row],[order_date]],"dddd")</f>
        <v>Thursday</v>
      </c>
      <c r="G44050" s="3">
        <v>0.76825231481481471</v>
      </c>
      <c r="H44050" s="3" t="str">
        <f>IF(HOUR(Table1[[#This Row],[order_time]])&lt;12, "Morning", IF(HOUR(Table1[[#This Row],[order_time]])&lt;17, "Afternoon", "Evening"))</f>
        <v>Evening</v>
      </c>
      <c r="I44050">
        <v>20.25</v>
      </c>
      <c r="J44050">
        <v>20.25</v>
      </c>
      <c r="K44050" t="s">
        <v>18</v>
      </c>
      <c r="L44050" t="s">
        <v>19</v>
      </c>
      <c r="M44050" t="s">
        <v>51</v>
      </c>
      <c r="N44050" t="s">
        <v>52</v>
      </c>
    </row>
    <row r="44051" spans="1:14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2" t="str">
        <f>TEXT(Table1[[#This Row],[order_date]],"dddd")</f>
        <v>Thursday</v>
      </c>
      <c r="G44051" s="3">
        <v>0.76825231481481471</v>
      </c>
      <c r="H44051" s="3" t="str">
        <f>IF(HOUR(Table1[[#This Row],[order_time]])&lt;12, "Morning", IF(HOUR(Table1[[#This Row],[order_time]])&lt;17, "Afternoon", "Evening"))</f>
        <v>Evening</v>
      </c>
      <c r="I44051">
        <v>12.5</v>
      </c>
      <c r="J44051">
        <v>12.5</v>
      </c>
      <c r="K44051" t="s">
        <v>30</v>
      </c>
      <c r="L44051" t="s">
        <v>14</v>
      </c>
      <c r="M44051" t="s">
        <v>41</v>
      </c>
      <c r="N44051" t="s">
        <v>42</v>
      </c>
    </row>
    <row r="44052" spans="1:14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2" t="str">
        <f>TEXT(Table1[[#This Row],[order_date]],"dddd")</f>
        <v>Thursday</v>
      </c>
      <c r="G44052" s="3">
        <v>0.76825231481481471</v>
      </c>
      <c r="H44052" s="3" t="str">
        <f>IF(HOUR(Table1[[#This Row],[order_time]])&lt;12, "Morning", IF(HOUR(Table1[[#This Row],[order_time]])&lt;17, "Afternoon", "Evening"))</f>
        <v>Evening</v>
      </c>
      <c r="I44052">
        <v>12.25</v>
      </c>
      <c r="J44052">
        <v>12.25</v>
      </c>
      <c r="K44052" t="s">
        <v>13</v>
      </c>
      <c r="L44052" t="s">
        <v>34</v>
      </c>
      <c r="M44052" t="s">
        <v>68</v>
      </c>
      <c r="N44052" t="s">
        <v>69</v>
      </c>
    </row>
    <row r="44053" spans="1:14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2" t="str">
        <f>TEXT(Table1[[#This Row],[order_date]],"dddd")</f>
        <v>Thursday</v>
      </c>
      <c r="G44053" s="3">
        <v>0.76825231481481471</v>
      </c>
      <c r="H44053" s="3" t="str">
        <f>IF(HOUR(Table1[[#This Row],[order_time]])&lt;12, "Morning", IF(HOUR(Table1[[#This Row],[order_time]])&lt;17, "Afternoon", "Evening"))</f>
        <v>Evening</v>
      </c>
      <c r="I44053">
        <v>16.5</v>
      </c>
      <c r="J44053">
        <v>16.5</v>
      </c>
      <c r="K44053" t="s">
        <v>30</v>
      </c>
      <c r="L44053" t="s">
        <v>34</v>
      </c>
      <c r="M44053" t="s">
        <v>35</v>
      </c>
      <c r="N44053" t="s">
        <v>36</v>
      </c>
    </row>
    <row r="44054" spans="1:14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2" t="str">
        <f>TEXT(Table1[[#This Row],[order_date]],"dddd")</f>
        <v>Thursday</v>
      </c>
      <c r="G44054" s="3">
        <v>0.77388888888888896</v>
      </c>
      <c r="H44054" s="3" t="str">
        <f>IF(HOUR(Table1[[#This Row],[order_time]])&lt;12, "Morning", IF(HOUR(Table1[[#This Row],[order_time]])&lt;17, "Afternoon", "Evening"))</f>
        <v>Evening</v>
      </c>
      <c r="I44054">
        <v>20.5</v>
      </c>
      <c r="J44054">
        <v>20.5</v>
      </c>
      <c r="K44054" t="s">
        <v>18</v>
      </c>
      <c r="L44054" t="s">
        <v>14</v>
      </c>
      <c r="M44054" t="s">
        <v>63</v>
      </c>
      <c r="N44054" t="s">
        <v>64</v>
      </c>
    </row>
    <row r="44055" spans="1:14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2" t="str">
        <f>TEXT(Table1[[#This Row],[order_date]],"dddd")</f>
        <v>Thursday</v>
      </c>
      <c r="G44055" s="3">
        <v>0.77853009259259265</v>
      </c>
      <c r="H44055" s="3" t="str">
        <f>IF(HOUR(Table1[[#This Row],[order_time]])&lt;12, "Morning", IF(HOUR(Table1[[#This Row],[order_time]])&lt;17, "Afternoon", "Evening"))</f>
        <v>Evening</v>
      </c>
      <c r="I44055">
        <v>17.95</v>
      </c>
      <c r="J44055">
        <v>17.95</v>
      </c>
      <c r="K44055" t="s">
        <v>18</v>
      </c>
      <c r="L44055" t="s">
        <v>19</v>
      </c>
      <c r="M44055" t="s">
        <v>27</v>
      </c>
      <c r="N44055" t="s">
        <v>28</v>
      </c>
    </row>
    <row r="44056" spans="1:14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2" t="str">
        <f>TEXT(Table1[[#This Row],[order_date]],"dddd")</f>
        <v>Thursday</v>
      </c>
      <c r="G44056" s="3">
        <v>0.77853009259259265</v>
      </c>
      <c r="H44056" s="3" t="str">
        <f>IF(HOUR(Table1[[#This Row],[order_time]])&lt;12, "Morning", IF(HOUR(Table1[[#This Row],[order_time]])&lt;17, "Afternoon", "Evening"))</f>
        <v>Evening</v>
      </c>
      <c r="I44056">
        <v>13.25</v>
      </c>
      <c r="J44056">
        <v>26.5</v>
      </c>
      <c r="K44056" t="s">
        <v>30</v>
      </c>
      <c r="L44056" t="s">
        <v>14</v>
      </c>
      <c r="M44056" t="s">
        <v>44</v>
      </c>
      <c r="N44056" t="s">
        <v>45</v>
      </c>
    </row>
    <row r="44057" spans="1:14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2" t="str">
        <f>TEXT(Table1[[#This Row],[order_date]],"dddd")</f>
        <v>Thursday</v>
      </c>
      <c r="G44057" s="3">
        <v>0.77853009259259265</v>
      </c>
      <c r="H44057" s="3" t="str">
        <f>IF(HOUR(Table1[[#This Row],[order_time]])&lt;12, "Morning", IF(HOUR(Table1[[#This Row],[order_time]])&lt;17, "Afternoon", "Evening"))</f>
        <v>Evening</v>
      </c>
      <c r="I44057">
        <v>20.75</v>
      </c>
      <c r="J44057">
        <v>20.75</v>
      </c>
      <c r="K44057" t="s">
        <v>18</v>
      </c>
      <c r="L44057" t="s">
        <v>23</v>
      </c>
      <c r="M44057" t="s">
        <v>24</v>
      </c>
      <c r="N44057" t="s">
        <v>25</v>
      </c>
    </row>
    <row r="44058" spans="1:14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2" t="str">
        <f>TEXT(Table1[[#This Row],[order_date]],"dddd")</f>
        <v>Thursday</v>
      </c>
      <c r="G44058" s="3">
        <v>0.77937499999999993</v>
      </c>
      <c r="H44058" s="3" t="str">
        <f>IF(HOUR(Table1[[#This Row],[order_time]])&lt;12, "Morning", IF(HOUR(Table1[[#This Row],[order_time]])&lt;17, "Afternoon", "Evening"))</f>
        <v>Evening</v>
      </c>
      <c r="I44058">
        <v>12.25</v>
      </c>
      <c r="J44058">
        <v>12.25</v>
      </c>
      <c r="K44058" t="s">
        <v>13</v>
      </c>
      <c r="L44058" t="s">
        <v>34</v>
      </c>
      <c r="M44058" t="s">
        <v>95</v>
      </c>
      <c r="N44058" t="s">
        <v>96</v>
      </c>
    </row>
    <row r="44059" spans="1:14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2" t="str">
        <f>TEXT(Table1[[#This Row],[order_date]],"dddd")</f>
        <v>Thursday</v>
      </c>
      <c r="G44059" s="3">
        <v>0.77937499999999993</v>
      </c>
      <c r="H44059" s="3" t="str">
        <f>IF(HOUR(Table1[[#This Row],[order_time]])&lt;12, "Morning", IF(HOUR(Table1[[#This Row],[order_time]])&lt;17, "Afternoon", "Evening"))</f>
        <v>Evening</v>
      </c>
      <c r="I44059">
        <v>12</v>
      </c>
      <c r="J44059">
        <v>12</v>
      </c>
      <c r="K44059" t="s">
        <v>13</v>
      </c>
      <c r="L44059" t="s">
        <v>14</v>
      </c>
      <c r="M44059" t="s">
        <v>87</v>
      </c>
      <c r="N44059" t="s">
        <v>88</v>
      </c>
    </row>
    <row r="44060" spans="1:14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2" t="str">
        <f>TEXT(Table1[[#This Row],[order_date]],"dddd")</f>
        <v>Thursday</v>
      </c>
      <c r="G44060" s="3">
        <v>0.78040509259259261</v>
      </c>
      <c r="H44060" s="3" t="str">
        <f>IF(HOUR(Table1[[#This Row],[order_time]])&lt;12, "Morning", IF(HOUR(Table1[[#This Row],[order_time]])&lt;17, "Afternoon", "Evening"))</f>
        <v>Evening</v>
      </c>
      <c r="I44060">
        <v>13.25</v>
      </c>
      <c r="J44060">
        <v>13.25</v>
      </c>
      <c r="K44060" t="s">
        <v>30</v>
      </c>
      <c r="L44060" t="s">
        <v>14</v>
      </c>
      <c r="M44060" t="s">
        <v>44</v>
      </c>
      <c r="N44060" t="s">
        <v>45</v>
      </c>
    </row>
    <row r="44061" spans="1:14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2" t="str">
        <f>TEXT(Table1[[#This Row],[order_date]],"dddd")</f>
        <v>Thursday</v>
      </c>
      <c r="G44061" s="3">
        <v>0.78040509259259261</v>
      </c>
      <c r="H44061" s="3" t="str">
        <f>IF(HOUR(Table1[[#This Row],[order_time]])&lt;12, "Morning", IF(HOUR(Table1[[#This Row],[order_time]])&lt;17, "Afternoon", "Evening"))</f>
        <v>Evening</v>
      </c>
      <c r="I44061">
        <v>20.25</v>
      </c>
      <c r="J44061">
        <v>20.25</v>
      </c>
      <c r="K44061" t="s">
        <v>18</v>
      </c>
      <c r="L44061" t="s">
        <v>19</v>
      </c>
      <c r="M44061" t="s">
        <v>51</v>
      </c>
      <c r="N44061" t="s">
        <v>52</v>
      </c>
    </row>
    <row r="44062" spans="1:14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2" t="str">
        <f>TEXT(Table1[[#This Row],[order_date]],"dddd")</f>
        <v>Thursday</v>
      </c>
      <c r="G44062" s="3">
        <v>0.78040509259259261</v>
      </c>
      <c r="H44062" s="3" t="str">
        <f>IF(HOUR(Table1[[#This Row],[order_time]])&lt;12, "Morning", IF(HOUR(Table1[[#This Row],[order_time]])&lt;17, "Afternoon", "Evening"))</f>
        <v>Evening</v>
      </c>
      <c r="I44062">
        <v>20.75</v>
      </c>
      <c r="J44062">
        <v>20.75</v>
      </c>
      <c r="K44062" t="s">
        <v>18</v>
      </c>
      <c r="L44062" t="s">
        <v>23</v>
      </c>
      <c r="M44062" t="s">
        <v>24</v>
      </c>
      <c r="N44062" t="s">
        <v>25</v>
      </c>
    </row>
    <row r="44063" spans="1:14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2" t="str">
        <f>TEXT(Table1[[#This Row],[order_date]],"dddd")</f>
        <v>Thursday</v>
      </c>
      <c r="G44063" s="3">
        <v>0.78145833333333325</v>
      </c>
      <c r="H44063" s="3" t="str">
        <f>IF(HOUR(Table1[[#This Row],[order_time]])&lt;12, "Morning", IF(HOUR(Table1[[#This Row],[order_time]])&lt;17, "Afternoon", "Evening"))</f>
        <v>Evening</v>
      </c>
      <c r="I44063">
        <v>16.5</v>
      </c>
      <c r="J44063">
        <v>16.5</v>
      </c>
      <c r="K44063" t="s">
        <v>18</v>
      </c>
      <c r="L44063" t="s">
        <v>14</v>
      </c>
      <c r="M44063" t="s">
        <v>44</v>
      </c>
      <c r="N44063" t="s">
        <v>45</v>
      </c>
    </row>
    <row r="44064" spans="1:14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2" t="str">
        <f>TEXT(Table1[[#This Row],[order_date]],"dddd")</f>
        <v>Thursday</v>
      </c>
      <c r="G44064" s="3">
        <v>0.78145833333333325</v>
      </c>
      <c r="H44064" s="3" t="str">
        <f>IF(HOUR(Table1[[#This Row],[order_time]])&lt;12, "Morning", IF(HOUR(Table1[[#This Row],[order_time]])&lt;17, "Afternoon", "Evening"))</f>
        <v>Evening</v>
      </c>
      <c r="I44064">
        <v>16.5</v>
      </c>
      <c r="J44064">
        <v>16.5</v>
      </c>
      <c r="K44064" t="s">
        <v>30</v>
      </c>
      <c r="L44064" t="s">
        <v>34</v>
      </c>
      <c r="M44064" t="s">
        <v>75</v>
      </c>
      <c r="N44064" t="s">
        <v>76</v>
      </c>
    </row>
    <row r="44065" spans="1:14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2" t="str">
        <f>TEXT(Table1[[#This Row],[order_date]],"dddd")</f>
        <v>Thursday</v>
      </c>
      <c r="G44065" s="3">
        <v>0.78329861111111121</v>
      </c>
      <c r="H44065" s="3" t="str">
        <f>IF(HOUR(Table1[[#This Row],[order_time]])&lt;12, "Morning", IF(HOUR(Table1[[#This Row],[order_time]])&lt;17, "Afternoon", "Evening"))</f>
        <v>Evening</v>
      </c>
      <c r="I44065">
        <v>13.25</v>
      </c>
      <c r="J44065">
        <v>13.25</v>
      </c>
      <c r="K44065" t="s">
        <v>30</v>
      </c>
      <c r="L44065" t="s">
        <v>14</v>
      </c>
      <c r="M44065" t="s">
        <v>44</v>
      </c>
      <c r="N44065" t="s">
        <v>45</v>
      </c>
    </row>
    <row r="44066" spans="1:14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2" t="str">
        <f>TEXT(Table1[[#This Row],[order_date]],"dddd")</f>
        <v>Thursday</v>
      </c>
      <c r="G44066" s="3">
        <v>0.7833564814814814</v>
      </c>
      <c r="H44066" s="3" t="str">
        <f>IF(HOUR(Table1[[#This Row],[order_time]])&lt;12, "Morning", IF(HOUR(Table1[[#This Row],[order_time]])&lt;17, "Afternoon", "Evening"))</f>
        <v>Evening</v>
      </c>
      <c r="I44066">
        <v>16.5</v>
      </c>
      <c r="J44066">
        <v>16.5</v>
      </c>
      <c r="K44066" t="s">
        <v>18</v>
      </c>
      <c r="L44066" t="s">
        <v>14</v>
      </c>
      <c r="M44066" t="s">
        <v>44</v>
      </c>
      <c r="N44066" t="s">
        <v>45</v>
      </c>
    </row>
    <row r="44067" spans="1:14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2" t="str">
        <f>TEXT(Table1[[#This Row],[order_date]],"dddd")</f>
        <v>Thursday</v>
      </c>
      <c r="G44067" s="3">
        <v>0.7833564814814814</v>
      </c>
      <c r="H44067" s="3" t="str">
        <f>IF(HOUR(Table1[[#This Row],[order_time]])&lt;12, "Morning", IF(HOUR(Table1[[#This Row],[order_time]])&lt;17, "Afternoon", "Evening"))</f>
        <v>Evening</v>
      </c>
      <c r="I44067">
        <v>21</v>
      </c>
      <c r="J44067">
        <v>21</v>
      </c>
      <c r="K44067" t="s">
        <v>18</v>
      </c>
      <c r="L44067" t="s">
        <v>19</v>
      </c>
      <c r="M44067" t="s">
        <v>111</v>
      </c>
      <c r="N44067" t="s">
        <v>112</v>
      </c>
    </row>
    <row r="44068" spans="1:14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2" t="str">
        <f>TEXT(Table1[[#This Row],[order_date]],"dddd")</f>
        <v>Thursday</v>
      </c>
      <c r="G44068" s="3">
        <v>0.7833564814814814</v>
      </c>
      <c r="H44068" s="3" t="str">
        <f>IF(HOUR(Table1[[#This Row],[order_time]])&lt;12, "Morning", IF(HOUR(Table1[[#This Row],[order_time]])&lt;17, "Afternoon", "Evening"))</f>
        <v>Evening</v>
      </c>
      <c r="I44068">
        <v>20.25</v>
      </c>
      <c r="J44068">
        <v>20.25</v>
      </c>
      <c r="K44068" t="s">
        <v>18</v>
      </c>
      <c r="L44068" t="s">
        <v>19</v>
      </c>
      <c r="M44068" t="s">
        <v>51</v>
      </c>
      <c r="N44068" t="s">
        <v>52</v>
      </c>
    </row>
    <row r="44069" spans="1:14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2" t="str">
        <f>TEXT(Table1[[#This Row],[order_date]],"dddd")</f>
        <v>Thursday</v>
      </c>
      <c r="G44069" s="3">
        <v>0.7833564814814814</v>
      </c>
      <c r="H44069" s="3" t="str">
        <f>IF(HOUR(Table1[[#This Row],[order_time]])&lt;12, "Morning", IF(HOUR(Table1[[#This Row],[order_time]])&lt;17, "Afternoon", "Evening"))</f>
        <v>Evening</v>
      </c>
      <c r="I44069">
        <v>20.75</v>
      </c>
      <c r="J44069">
        <v>20.75</v>
      </c>
      <c r="K44069" t="s">
        <v>18</v>
      </c>
      <c r="L44069" t="s">
        <v>19</v>
      </c>
      <c r="M44069" t="s">
        <v>131</v>
      </c>
      <c r="N44069" t="s">
        <v>132</v>
      </c>
    </row>
    <row r="44070" spans="1:14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2" t="str">
        <f>TEXT(Table1[[#This Row],[order_date]],"dddd")</f>
        <v>Thursday</v>
      </c>
      <c r="G44070" s="3">
        <v>0.78349537037037031</v>
      </c>
      <c r="H44070" s="3" t="str">
        <f>IF(HOUR(Table1[[#This Row],[order_time]])&lt;12, "Morning", IF(HOUR(Table1[[#This Row],[order_time]])&lt;17, "Afternoon", "Evening"))</f>
        <v>Evening</v>
      </c>
      <c r="I44070">
        <v>12</v>
      </c>
      <c r="J44070">
        <v>12</v>
      </c>
      <c r="K44070" t="s">
        <v>13</v>
      </c>
      <c r="L44070" t="s">
        <v>14</v>
      </c>
      <c r="M44070" t="s">
        <v>15</v>
      </c>
      <c r="N44070" t="s">
        <v>16</v>
      </c>
    </row>
    <row r="44071" spans="1:14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2" t="str">
        <f>TEXT(Table1[[#This Row],[order_date]],"dddd")</f>
        <v>Thursday</v>
      </c>
      <c r="G44071" s="3">
        <v>0.78349537037037031</v>
      </c>
      <c r="H44071" s="3" t="str">
        <f>IF(HOUR(Table1[[#This Row],[order_time]])&lt;12, "Morning", IF(HOUR(Table1[[#This Row],[order_time]])&lt;17, "Afternoon", "Evening"))</f>
        <v>Evening</v>
      </c>
      <c r="I44071">
        <v>9.75</v>
      </c>
      <c r="J44071">
        <v>9.75</v>
      </c>
      <c r="K44071" t="s">
        <v>13</v>
      </c>
      <c r="L44071" t="s">
        <v>14</v>
      </c>
      <c r="M44071" t="s">
        <v>41</v>
      </c>
      <c r="N44071" t="s">
        <v>42</v>
      </c>
    </row>
    <row r="44072" spans="1:14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2" t="str">
        <f>TEXT(Table1[[#This Row],[order_date]],"dddd")</f>
        <v>Thursday</v>
      </c>
      <c r="G44072" s="3">
        <v>0.78349537037037031</v>
      </c>
      <c r="H44072" s="3" t="str">
        <f>IF(HOUR(Table1[[#This Row],[order_time]])&lt;12, "Morning", IF(HOUR(Table1[[#This Row],[order_time]])&lt;17, "Afternoon", "Evening"))</f>
        <v>Evening</v>
      </c>
      <c r="I44072">
        <v>16.75</v>
      </c>
      <c r="J44072">
        <v>16.75</v>
      </c>
      <c r="K44072" t="s">
        <v>30</v>
      </c>
      <c r="L44072" t="s">
        <v>23</v>
      </c>
      <c r="M44072" t="s">
        <v>47</v>
      </c>
      <c r="N44072" t="s">
        <v>48</v>
      </c>
    </row>
    <row r="44073" spans="1:14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2" t="str">
        <f>TEXT(Table1[[#This Row],[order_date]],"dddd")</f>
        <v>Thursday</v>
      </c>
      <c r="G44073" s="3">
        <v>0.78349537037037031</v>
      </c>
      <c r="H44073" s="3" t="str">
        <f>IF(HOUR(Table1[[#This Row],[order_time]])&lt;12, "Morning", IF(HOUR(Table1[[#This Row],[order_time]])&lt;17, "Afternoon", "Evening"))</f>
        <v>Evening</v>
      </c>
      <c r="I44073">
        <v>20.75</v>
      </c>
      <c r="J44073">
        <v>20.75</v>
      </c>
      <c r="K44073" t="s">
        <v>18</v>
      </c>
      <c r="L44073" t="s">
        <v>23</v>
      </c>
      <c r="M44073" t="s">
        <v>24</v>
      </c>
      <c r="N44073" t="s">
        <v>25</v>
      </c>
    </row>
    <row r="44074" spans="1:14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2" t="str">
        <f>TEXT(Table1[[#This Row],[order_date]],"dddd")</f>
        <v>Thursday</v>
      </c>
      <c r="G44074" s="3">
        <v>0.79030092592592593</v>
      </c>
      <c r="H44074" s="3" t="str">
        <f>IF(HOUR(Table1[[#This Row],[order_time]])&lt;12, "Morning", IF(HOUR(Table1[[#This Row],[order_time]])&lt;17, "Afternoon", "Evening"))</f>
        <v>Evening</v>
      </c>
      <c r="I44074">
        <v>18.5</v>
      </c>
      <c r="J44074">
        <v>18.5</v>
      </c>
      <c r="K44074" t="s">
        <v>18</v>
      </c>
      <c r="L44074" t="s">
        <v>19</v>
      </c>
      <c r="M44074" t="s">
        <v>20</v>
      </c>
      <c r="N44074" t="s">
        <v>21</v>
      </c>
    </row>
    <row r="44075" spans="1:14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2" t="str">
        <f>TEXT(Table1[[#This Row],[order_date]],"dddd")</f>
        <v>Thursday</v>
      </c>
      <c r="G44075" s="3">
        <v>0.79030092592592593</v>
      </c>
      <c r="H44075" s="3" t="str">
        <f>IF(HOUR(Table1[[#This Row],[order_time]])&lt;12, "Morning", IF(HOUR(Table1[[#This Row],[order_time]])&lt;17, "Afternoon", "Evening"))</f>
        <v>Evening</v>
      </c>
      <c r="I44075">
        <v>20.25</v>
      </c>
      <c r="J44075">
        <v>20.25</v>
      </c>
      <c r="K44075" t="s">
        <v>18</v>
      </c>
      <c r="L44075" t="s">
        <v>19</v>
      </c>
      <c r="M44075" t="s">
        <v>51</v>
      </c>
      <c r="N44075" t="s">
        <v>52</v>
      </c>
    </row>
    <row r="44076" spans="1:14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2" t="str">
        <f>TEXT(Table1[[#This Row],[order_date]],"dddd")</f>
        <v>Thursday</v>
      </c>
      <c r="G44076" s="3">
        <v>0.79030092592592593</v>
      </c>
      <c r="H44076" s="3" t="str">
        <f>IF(HOUR(Table1[[#This Row],[order_time]])&lt;12, "Morning", IF(HOUR(Table1[[#This Row],[order_time]])&lt;17, "Afternoon", "Evening"))</f>
        <v>Evening</v>
      </c>
      <c r="I44076">
        <v>20.5</v>
      </c>
      <c r="J44076">
        <v>20.5</v>
      </c>
      <c r="K44076" t="s">
        <v>18</v>
      </c>
      <c r="L44076" t="s">
        <v>14</v>
      </c>
      <c r="M44076" t="s">
        <v>99</v>
      </c>
      <c r="N44076" t="s">
        <v>100</v>
      </c>
    </row>
    <row r="44077" spans="1:14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2" t="str">
        <f>TEXT(Table1[[#This Row],[order_date]],"dddd")</f>
        <v>Thursday</v>
      </c>
      <c r="G44077" s="3">
        <v>0.79208333333333336</v>
      </c>
      <c r="H44077" s="3" t="str">
        <f>IF(HOUR(Table1[[#This Row],[order_time]])&lt;12, "Morning", IF(HOUR(Table1[[#This Row],[order_time]])&lt;17, "Afternoon", "Evening"))</f>
        <v>Evening</v>
      </c>
      <c r="I44077">
        <v>20.75</v>
      </c>
      <c r="J44077">
        <v>20.75</v>
      </c>
      <c r="K44077" t="s">
        <v>18</v>
      </c>
      <c r="L44077" t="s">
        <v>34</v>
      </c>
      <c r="M44077" t="s">
        <v>35</v>
      </c>
      <c r="N44077" t="s">
        <v>36</v>
      </c>
    </row>
    <row r="44078" spans="1:14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2" t="str">
        <f>TEXT(Table1[[#This Row],[order_date]],"dddd")</f>
        <v>Thursday</v>
      </c>
      <c r="G44078" s="3">
        <v>0.79268518518518516</v>
      </c>
      <c r="H44078" s="3" t="str">
        <f>IF(HOUR(Table1[[#This Row],[order_time]])&lt;12, "Morning", IF(HOUR(Table1[[#This Row],[order_time]])&lt;17, "Afternoon", "Evening"))</f>
        <v>Evening</v>
      </c>
      <c r="I44078">
        <v>16</v>
      </c>
      <c r="J44078">
        <v>16</v>
      </c>
      <c r="K44078" t="s">
        <v>30</v>
      </c>
      <c r="L44078" t="s">
        <v>14</v>
      </c>
      <c r="M44078" t="s">
        <v>31</v>
      </c>
      <c r="N44078" t="s">
        <v>32</v>
      </c>
    </row>
    <row r="44079" spans="1:14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2" t="str">
        <f>TEXT(Table1[[#This Row],[order_date]],"dddd")</f>
        <v>Thursday</v>
      </c>
      <c r="G44079" s="3">
        <v>0.79268518518518516</v>
      </c>
      <c r="H44079" s="3" t="str">
        <f>IF(HOUR(Table1[[#This Row],[order_time]])&lt;12, "Morning", IF(HOUR(Table1[[#This Row],[order_time]])&lt;17, "Afternoon", "Evening"))</f>
        <v>Evening</v>
      </c>
      <c r="I44079">
        <v>14.75</v>
      </c>
      <c r="J44079">
        <v>14.75</v>
      </c>
      <c r="K44079" t="s">
        <v>30</v>
      </c>
      <c r="L44079" t="s">
        <v>19</v>
      </c>
      <c r="M44079" t="s">
        <v>27</v>
      </c>
      <c r="N44079" t="s">
        <v>28</v>
      </c>
    </row>
    <row r="44080" spans="1:14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2" t="str">
        <f>TEXT(Table1[[#This Row],[order_date]],"dddd")</f>
        <v>Thursday</v>
      </c>
      <c r="G44080" s="3">
        <v>0.79356481481481478</v>
      </c>
      <c r="H44080" s="3" t="str">
        <f>IF(HOUR(Table1[[#This Row],[order_time]])&lt;12, "Morning", IF(HOUR(Table1[[#This Row],[order_time]])&lt;17, "Afternoon", "Evening"))</f>
        <v>Evening</v>
      </c>
      <c r="I44080">
        <v>12.5</v>
      </c>
      <c r="J44080">
        <v>12.5</v>
      </c>
      <c r="K44080" t="s">
        <v>30</v>
      </c>
      <c r="L44080" t="s">
        <v>14</v>
      </c>
      <c r="M44080" t="s">
        <v>41</v>
      </c>
      <c r="N44080" t="s">
        <v>42</v>
      </c>
    </row>
    <row r="44081" spans="1:14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2" t="str">
        <f>TEXT(Table1[[#This Row],[order_date]],"dddd")</f>
        <v>Thursday</v>
      </c>
      <c r="G44081" s="3">
        <v>0.79356481481481478</v>
      </c>
      <c r="H44081" s="3" t="str">
        <f>IF(HOUR(Table1[[#This Row],[order_time]])&lt;12, "Morning", IF(HOUR(Table1[[#This Row],[order_time]])&lt;17, "Afternoon", "Evening"))</f>
        <v>Evening</v>
      </c>
      <c r="I44081">
        <v>20.75</v>
      </c>
      <c r="J44081">
        <v>20.75</v>
      </c>
      <c r="K44081" t="s">
        <v>18</v>
      </c>
      <c r="L44081" t="s">
        <v>34</v>
      </c>
      <c r="M44081" t="s">
        <v>35</v>
      </c>
      <c r="N44081" t="s">
        <v>36</v>
      </c>
    </row>
    <row r="44082" spans="1:14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2" t="str">
        <f>TEXT(Table1[[#This Row],[order_date]],"dddd")</f>
        <v>Thursday</v>
      </c>
      <c r="G44082" s="3">
        <v>0.7952662037037036</v>
      </c>
      <c r="H44082" s="3" t="str">
        <f>IF(HOUR(Table1[[#This Row],[order_time]])&lt;12, "Morning", IF(HOUR(Table1[[#This Row],[order_time]])&lt;17, "Afternoon", "Evening"))</f>
        <v>Evening</v>
      </c>
      <c r="I44082">
        <v>16.75</v>
      </c>
      <c r="J44082">
        <v>16.75</v>
      </c>
      <c r="K44082" t="s">
        <v>30</v>
      </c>
      <c r="L44082" t="s">
        <v>23</v>
      </c>
      <c r="M44082" t="s">
        <v>141</v>
      </c>
      <c r="N44082" t="s">
        <v>142</v>
      </c>
    </row>
    <row r="44083" spans="1:14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2" t="str">
        <f>TEXT(Table1[[#This Row],[order_date]],"dddd")</f>
        <v>Thursday</v>
      </c>
      <c r="G44083" s="3">
        <v>0.7952662037037036</v>
      </c>
      <c r="H44083" s="3" t="str">
        <f>IF(HOUR(Table1[[#This Row],[order_time]])&lt;12, "Morning", IF(HOUR(Table1[[#This Row],[order_time]])&lt;17, "Afternoon", "Evening"))</f>
        <v>Evening</v>
      </c>
      <c r="I44083">
        <v>11</v>
      </c>
      <c r="J44083">
        <v>11</v>
      </c>
      <c r="K44083" t="s">
        <v>13</v>
      </c>
      <c r="L44083" t="s">
        <v>14</v>
      </c>
      <c r="M44083" t="s">
        <v>81</v>
      </c>
      <c r="N44083" t="s">
        <v>82</v>
      </c>
    </row>
    <row r="44084" spans="1:14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2" t="str">
        <f>TEXT(Table1[[#This Row],[order_date]],"dddd")</f>
        <v>Thursday</v>
      </c>
      <c r="G44084" s="3">
        <v>0.79834490740740749</v>
      </c>
      <c r="H44084" s="3" t="str">
        <f>IF(HOUR(Table1[[#This Row],[order_time]])&lt;12, "Morning", IF(HOUR(Table1[[#This Row],[order_time]])&lt;17, "Afternoon", "Evening"))</f>
        <v>Evening</v>
      </c>
      <c r="I44084">
        <v>12.5</v>
      </c>
      <c r="J44084">
        <v>12.5</v>
      </c>
      <c r="K44084" t="s">
        <v>13</v>
      </c>
      <c r="L44084" t="s">
        <v>34</v>
      </c>
      <c r="M44084" t="s">
        <v>102</v>
      </c>
      <c r="N44084" t="s">
        <v>103</v>
      </c>
    </row>
    <row r="44085" spans="1:14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2" t="str">
        <f>TEXT(Table1[[#This Row],[order_date]],"dddd")</f>
        <v>Thursday</v>
      </c>
      <c r="G44085" s="3">
        <v>0.80163194444444441</v>
      </c>
      <c r="H44085" s="3" t="str">
        <f>IF(HOUR(Table1[[#This Row],[order_time]])&lt;12, "Morning", IF(HOUR(Table1[[#This Row],[order_time]])&lt;17, "Afternoon", "Evening"))</f>
        <v>Evening</v>
      </c>
      <c r="I44085">
        <v>20.75</v>
      </c>
      <c r="J44085">
        <v>20.75</v>
      </c>
      <c r="K44085" t="s">
        <v>18</v>
      </c>
      <c r="L44085" t="s">
        <v>23</v>
      </c>
      <c r="M44085" t="s">
        <v>38</v>
      </c>
      <c r="N44085" t="s">
        <v>39</v>
      </c>
    </row>
    <row r="44086" spans="1:14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2" t="str">
        <f>TEXT(Table1[[#This Row],[order_date]],"dddd")</f>
        <v>Thursday</v>
      </c>
      <c r="G44086" s="3">
        <v>0.8025578703703703</v>
      </c>
      <c r="H44086" s="3" t="str">
        <f>IF(HOUR(Table1[[#This Row],[order_time]])&lt;12, "Morning", IF(HOUR(Table1[[#This Row],[order_time]])&lt;17, "Afternoon", "Evening"))</f>
        <v>Evening</v>
      </c>
      <c r="I44086">
        <v>12</v>
      </c>
      <c r="J44086">
        <v>12</v>
      </c>
      <c r="K44086" t="s">
        <v>13</v>
      </c>
      <c r="L44086" t="s">
        <v>14</v>
      </c>
      <c r="M44086" t="s">
        <v>31</v>
      </c>
      <c r="N44086" t="s">
        <v>32</v>
      </c>
    </row>
    <row r="44087" spans="1:14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2" t="str">
        <f>TEXT(Table1[[#This Row],[order_date]],"dddd")</f>
        <v>Thursday</v>
      </c>
      <c r="G44087" s="3">
        <v>0.8025578703703703</v>
      </c>
      <c r="H44087" s="3" t="str">
        <f>IF(HOUR(Table1[[#This Row],[order_time]])&lt;12, "Morning", IF(HOUR(Table1[[#This Row],[order_time]])&lt;17, "Afternoon", "Evening"))</f>
        <v>Evening</v>
      </c>
      <c r="I44087">
        <v>16</v>
      </c>
      <c r="J44087">
        <v>16</v>
      </c>
      <c r="K44087" t="s">
        <v>30</v>
      </c>
      <c r="L44087" t="s">
        <v>19</v>
      </c>
      <c r="M44087" t="s">
        <v>84</v>
      </c>
      <c r="N44087" t="s">
        <v>85</v>
      </c>
    </row>
    <row r="44088" spans="1:14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2" t="str">
        <f>TEXT(Table1[[#This Row],[order_date]],"dddd")</f>
        <v>Thursday</v>
      </c>
      <c r="G44088" s="3">
        <v>0.8025578703703703</v>
      </c>
      <c r="H44088" s="3" t="str">
        <f>IF(HOUR(Table1[[#This Row],[order_time]])&lt;12, "Morning", IF(HOUR(Table1[[#This Row],[order_time]])&lt;17, "Afternoon", "Evening"))</f>
        <v>Evening</v>
      </c>
      <c r="I44088">
        <v>16.5</v>
      </c>
      <c r="J44088">
        <v>16.5</v>
      </c>
      <c r="K44088" t="s">
        <v>30</v>
      </c>
      <c r="L44088" t="s">
        <v>34</v>
      </c>
      <c r="M44088" t="s">
        <v>128</v>
      </c>
      <c r="N44088" t="s">
        <v>129</v>
      </c>
    </row>
    <row r="44089" spans="1:14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2" t="str">
        <f>TEXT(Table1[[#This Row],[order_date]],"dddd")</f>
        <v>Thursday</v>
      </c>
      <c r="G44089" s="3">
        <v>0.8025578703703703</v>
      </c>
      <c r="H44089" s="3" t="str">
        <f>IF(HOUR(Table1[[#This Row],[order_time]])&lt;12, "Morning", IF(HOUR(Table1[[#This Row],[order_time]])&lt;17, "Afternoon", "Evening"))</f>
        <v>Evening</v>
      </c>
      <c r="I44089">
        <v>20.25</v>
      </c>
      <c r="J44089">
        <v>20.25</v>
      </c>
      <c r="K44089" t="s">
        <v>18</v>
      </c>
      <c r="L44089" t="s">
        <v>19</v>
      </c>
      <c r="M44089" t="s">
        <v>78</v>
      </c>
      <c r="N44089" t="s">
        <v>79</v>
      </c>
    </row>
    <row r="44090" spans="1:14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2" t="str">
        <f>TEXT(Table1[[#This Row],[order_date]],"dddd")</f>
        <v>Thursday</v>
      </c>
      <c r="G44090" s="3">
        <v>0.80270833333333336</v>
      </c>
      <c r="H44090" s="3" t="str">
        <f>IF(HOUR(Table1[[#This Row],[order_time]])&lt;12, "Morning", IF(HOUR(Table1[[#This Row],[order_time]])&lt;17, "Afternoon", "Evening"))</f>
        <v>Evening</v>
      </c>
      <c r="I44090">
        <v>16.75</v>
      </c>
      <c r="J44090">
        <v>16.75</v>
      </c>
      <c r="K44090" t="s">
        <v>30</v>
      </c>
      <c r="L44090" t="s">
        <v>23</v>
      </c>
      <c r="M44090" t="s">
        <v>141</v>
      </c>
      <c r="N44090" t="s">
        <v>142</v>
      </c>
    </row>
    <row r="44091" spans="1:14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2" t="str">
        <f>TEXT(Table1[[#This Row],[order_date]],"dddd")</f>
        <v>Thursday</v>
      </c>
      <c r="G44091" s="3">
        <v>0.80270833333333336</v>
      </c>
      <c r="H44091" s="3" t="str">
        <f>IF(HOUR(Table1[[#This Row],[order_time]])&lt;12, "Morning", IF(HOUR(Table1[[#This Row],[order_time]])&lt;17, "Afternoon", "Evening"))</f>
        <v>Evening</v>
      </c>
      <c r="I44091">
        <v>12.5</v>
      </c>
      <c r="J44091">
        <v>12.5</v>
      </c>
      <c r="K44091" t="s">
        <v>13</v>
      </c>
      <c r="L44091" t="s">
        <v>34</v>
      </c>
      <c r="M44091" t="s">
        <v>75</v>
      </c>
      <c r="N44091" t="s">
        <v>76</v>
      </c>
    </row>
    <row r="44092" spans="1:14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2" t="str">
        <f>TEXT(Table1[[#This Row],[order_date]],"dddd")</f>
        <v>Thursday</v>
      </c>
      <c r="G44092" s="3">
        <v>0.80270833333333336</v>
      </c>
      <c r="H44092" s="3" t="str">
        <f>IF(HOUR(Table1[[#This Row],[order_time]])&lt;12, "Morning", IF(HOUR(Table1[[#This Row],[order_time]])&lt;17, "Afternoon", "Evening"))</f>
        <v>Evening</v>
      </c>
      <c r="I44092">
        <v>16</v>
      </c>
      <c r="J44092">
        <v>16</v>
      </c>
      <c r="K44092" t="s">
        <v>30</v>
      </c>
      <c r="L44092" t="s">
        <v>14</v>
      </c>
      <c r="M44092" t="s">
        <v>99</v>
      </c>
      <c r="N44092" t="s">
        <v>100</v>
      </c>
    </row>
    <row r="44093" spans="1:14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2" t="str">
        <f>TEXT(Table1[[#This Row],[order_date]],"dddd")</f>
        <v>Thursday</v>
      </c>
      <c r="G44093" s="3">
        <v>0.80702546296296296</v>
      </c>
      <c r="H44093" s="3" t="str">
        <f>IF(HOUR(Table1[[#This Row],[order_time]])&lt;12, "Morning", IF(HOUR(Table1[[#This Row],[order_time]])&lt;17, "Afternoon", "Evening"))</f>
        <v>Evening</v>
      </c>
      <c r="I44093">
        <v>20.75</v>
      </c>
      <c r="J44093">
        <v>41.5</v>
      </c>
      <c r="K44093" t="s">
        <v>18</v>
      </c>
      <c r="L44093" t="s">
        <v>23</v>
      </c>
      <c r="M44093" t="s">
        <v>38</v>
      </c>
      <c r="N44093" t="s">
        <v>39</v>
      </c>
    </row>
    <row r="44094" spans="1:14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2" t="str">
        <f>TEXT(Table1[[#This Row],[order_date]],"dddd")</f>
        <v>Thursday</v>
      </c>
      <c r="G44094" s="3">
        <v>0.80702546296296296</v>
      </c>
      <c r="H44094" s="3" t="str">
        <f>IF(HOUR(Table1[[#This Row],[order_time]])&lt;12, "Morning", IF(HOUR(Table1[[#This Row],[order_time]])&lt;17, "Afternoon", "Evening"))</f>
        <v>Evening</v>
      </c>
      <c r="I44094">
        <v>10.5</v>
      </c>
      <c r="J44094">
        <v>10.5</v>
      </c>
      <c r="K44094" t="s">
        <v>13</v>
      </c>
      <c r="L44094" t="s">
        <v>14</v>
      </c>
      <c r="M44094" t="s">
        <v>44</v>
      </c>
      <c r="N44094" t="s">
        <v>45</v>
      </c>
    </row>
    <row r="44095" spans="1:14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2" t="str">
        <f>TEXT(Table1[[#This Row],[order_date]],"dddd")</f>
        <v>Thursday</v>
      </c>
      <c r="G44095" s="3">
        <v>0.8075</v>
      </c>
      <c r="H44095" s="3" t="str">
        <f>IF(HOUR(Table1[[#This Row],[order_time]])&lt;12, "Morning", IF(HOUR(Table1[[#This Row],[order_time]])&lt;17, "Afternoon", "Evening"))</f>
        <v>Evening</v>
      </c>
      <c r="I44095">
        <v>12</v>
      </c>
      <c r="J44095">
        <v>12</v>
      </c>
      <c r="K44095" t="s">
        <v>13</v>
      </c>
      <c r="L44095" t="s">
        <v>14</v>
      </c>
      <c r="M44095" t="s">
        <v>15</v>
      </c>
      <c r="N44095" t="s">
        <v>16</v>
      </c>
    </row>
    <row r="44096" spans="1:14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2" t="str">
        <f>TEXT(Table1[[#This Row],[order_date]],"dddd")</f>
        <v>Thursday</v>
      </c>
      <c r="G44096" s="3">
        <v>0.8075</v>
      </c>
      <c r="H44096" s="3" t="str">
        <f>IF(HOUR(Table1[[#This Row],[order_time]])&lt;12, "Morning", IF(HOUR(Table1[[#This Row],[order_time]])&lt;17, "Afternoon", "Evening"))</f>
        <v>Evening</v>
      </c>
      <c r="I44096">
        <v>20.5</v>
      </c>
      <c r="J44096">
        <v>20.5</v>
      </c>
      <c r="K44096" t="s">
        <v>18</v>
      </c>
      <c r="L44096" t="s">
        <v>14</v>
      </c>
      <c r="M44096" t="s">
        <v>31</v>
      </c>
      <c r="N44096" t="s">
        <v>32</v>
      </c>
    </row>
    <row r="44097" spans="1:14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2" t="str">
        <f>TEXT(Table1[[#This Row],[order_date]],"dddd")</f>
        <v>Thursday</v>
      </c>
      <c r="G44097" s="3">
        <v>0.8075</v>
      </c>
      <c r="H44097" s="3" t="str">
        <f>IF(HOUR(Table1[[#This Row],[order_time]])&lt;12, "Morning", IF(HOUR(Table1[[#This Row],[order_time]])&lt;17, "Afternoon", "Evening"))</f>
        <v>Evening</v>
      </c>
      <c r="I44097">
        <v>12.5</v>
      </c>
      <c r="J44097">
        <v>12.5</v>
      </c>
      <c r="K44097" t="s">
        <v>13</v>
      </c>
      <c r="L44097" t="s">
        <v>34</v>
      </c>
      <c r="M44097" t="s">
        <v>75</v>
      </c>
      <c r="N44097" t="s">
        <v>76</v>
      </c>
    </row>
    <row r="44098" spans="1:14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2" t="str">
        <f>TEXT(Table1[[#This Row],[order_date]],"dddd")</f>
        <v>Thursday</v>
      </c>
      <c r="G44098" s="3">
        <v>0.81437500000000007</v>
      </c>
      <c r="H44098" s="3" t="str">
        <f>IF(HOUR(Table1[[#This Row],[order_time]])&lt;12, "Morning", IF(HOUR(Table1[[#This Row],[order_time]])&lt;17, "Afternoon", "Evening"))</f>
        <v>Evening</v>
      </c>
      <c r="I44098">
        <v>12.75</v>
      </c>
      <c r="J44098">
        <v>12.75</v>
      </c>
      <c r="K44098" t="s">
        <v>13</v>
      </c>
      <c r="L44098" t="s">
        <v>23</v>
      </c>
      <c r="M44098" t="s">
        <v>38</v>
      </c>
      <c r="N44098" t="s">
        <v>39</v>
      </c>
    </row>
    <row r="44099" spans="1:14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2" t="str">
        <f>TEXT(Table1[[#This Row],[order_date]],"dddd")</f>
        <v>Thursday</v>
      </c>
      <c r="G44099" s="3">
        <v>0.81437500000000007</v>
      </c>
      <c r="H44099" s="3" t="str">
        <f>IF(HOUR(Table1[[#This Row],[order_time]])&lt;12, "Morning", IF(HOUR(Table1[[#This Row],[order_time]])&lt;17, "Afternoon", "Evening"))</f>
        <v>Evening</v>
      </c>
      <c r="I44099">
        <v>20.75</v>
      </c>
      <c r="J44099">
        <v>20.75</v>
      </c>
      <c r="K44099" t="s">
        <v>18</v>
      </c>
      <c r="L44099" t="s">
        <v>23</v>
      </c>
      <c r="M44099" t="s">
        <v>57</v>
      </c>
      <c r="N44099" t="s">
        <v>58</v>
      </c>
    </row>
    <row r="44100" spans="1:14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2" t="str">
        <f>TEXT(Table1[[#This Row],[order_date]],"dddd")</f>
        <v>Thursday</v>
      </c>
      <c r="G44100" s="3">
        <v>0.81437500000000007</v>
      </c>
      <c r="H44100" s="3" t="str">
        <f>IF(HOUR(Table1[[#This Row],[order_time]])&lt;12, "Morning", IF(HOUR(Table1[[#This Row],[order_time]])&lt;17, "Afternoon", "Evening"))</f>
        <v>Evening</v>
      </c>
      <c r="I44100">
        <v>16.5</v>
      </c>
      <c r="J44100">
        <v>16.5</v>
      </c>
      <c r="K44100" t="s">
        <v>30</v>
      </c>
      <c r="L44100" t="s">
        <v>34</v>
      </c>
      <c r="M44100" t="s">
        <v>75</v>
      </c>
      <c r="N44100" t="s">
        <v>76</v>
      </c>
    </row>
    <row r="44101" spans="1:14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2" t="str">
        <f>TEXT(Table1[[#This Row],[order_date]],"dddd")</f>
        <v>Thursday</v>
      </c>
      <c r="G44101" s="3">
        <v>0.81783564814814813</v>
      </c>
      <c r="H44101" s="3" t="str">
        <f>IF(HOUR(Table1[[#This Row],[order_time]])&lt;12, "Morning", IF(HOUR(Table1[[#This Row],[order_time]])&lt;17, "Afternoon", "Evening"))</f>
        <v>Evening</v>
      </c>
      <c r="I44101">
        <v>14.75</v>
      </c>
      <c r="J44101">
        <v>14.75</v>
      </c>
      <c r="K44101" t="s">
        <v>30</v>
      </c>
      <c r="L44101" t="s">
        <v>19</v>
      </c>
      <c r="M44101" t="s">
        <v>27</v>
      </c>
      <c r="N44101" t="s">
        <v>28</v>
      </c>
    </row>
    <row r="44102" spans="1:14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2" t="str">
        <f>TEXT(Table1[[#This Row],[order_date]],"dddd")</f>
        <v>Thursday</v>
      </c>
      <c r="G44102" s="3">
        <v>0.81783564814814813</v>
      </c>
      <c r="H44102" s="3" t="str">
        <f>IF(HOUR(Table1[[#This Row],[order_time]])&lt;12, "Morning", IF(HOUR(Table1[[#This Row],[order_time]])&lt;17, "Afternoon", "Evening"))</f>
        <v>Evening</v>
      </c>
      <c r="I44102">
        <v>16</v>
      </c>
      <c r="J44102">
        <v>16</v>
      </c>
      <c r="K44102" t="s">
        <v>30</v>
      </c>
      <c r="L44102" t="s">
        <v>19</v>
      </c>
      <c r="M44102" t="s">
        <v>90</v>
      </c>
      <c r="N44102" t="s">
        <v>91</v>
      </c>
    </row>
    <row r="44103" spans="1:14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2" t="str">
        <f>TEXT(Table1[[#This Row],[order_date]],"dddd")</f>
        <v>Thursday</v>
      </c>
      <c r="G44103" s="3">
        <v>0.81981481481481477</v>
      </c>
      <c r="H44103" s="3" t="str">
        <f>IF(HOUR(Table1[[#This Row],[order_time]])&lt;12, "Morning", IF(HOUR(Table1[[#This Row],[order_time]])&lt;17, "Afternoon", "Evening"))</f>
        <v>Evening</v>
      </c>
      <c r="I44103">
        <v>10.5</v>
      </c>
      <c r="J44103">
        <v>10.5</v>
      </c>
      <c r="K44103" t="s">
        <v>13</v>
      </c>
      <c r="L44103" t="s">
        <v>14</v>
      </c>
      <c r="M44103" t="s">
        <v>44</v>
      </c>
      <c r="N44103" t="s">
        <v>45</v>
      </c>
    </row>
    <row r="44104" spans="1:14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2" t="str">
        <f>TEXT(Table1[[#This Row],[order_date]],"dddd")</f>
        <v>Thursday</v>
      </c>
      <c r="G44104" s="3">
        <v>0.81981481481481477</v>
      </c>
      <c r="H44104" s="3" t="str">
        <f>IF(HOUR(Table1[[#This Row],[order_time]])&lt;12, "Morning", IF(HOUR(Table1[[#This Row],[order_time]])&lt;17, "Afternoon", "Evening"))</f>
        <v>Evening</v>
      </c>
      <c r="I44104">
        <v>20.75</v>
      </c>
      <c r="J44104">
        <v>41.5</v>
      </c>
      <c r="K44104" t="s">
        <v>18</v>
      </c>
      <c r="L44104" t="s">
        <v>23</v>
      </c>
      <c r="M44104" t="s">
        <v>24</v>
      </c>
      <c r="N44104" t="s">
        <v>25</v>
      </c>
    </row>
    <row r="44105" spans="1:14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2" t="str">
        <f>TEXT(Table1[[#This Row],[order_date]],"dddd")</f>
        <v>Thursday</v>
      </c>
      <c r="G44105" s="3">
        <v>0.82123842592592589</v>
      </c>
      <c r="H44105" s="3" t="str">
        <f>IF(HOUR(Table1[[#This Row],[order_time]])&lt;12, "Morning", IF(HOUR(Table1[[#This Row],[order_time]])&lt;17, "Afternoon", "Evening"))</f>
        <v>Evening</v>
      </c>
      <c r="I44105">
        <v>16.5</v>
      </c>
      <c r="J44105">
        <v>16.5</v>
      </c>
      <c r="K44105" t="s">
        <v>30</v>
      </c>
      <c r="L44105" t="s">
        <v>34</v>
      </c>
      <c r="M44105" t="s">
        <v>35</v>
      </c>
      <c r="N44105" t="s">
        <v>36</v>
      </c>
    </row>
    <row r="44106" spans="1:14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2" t="str">
        <f>TEXT(Table1[[#This Row],[order_date]],"dddd")</f>
        <v>Thursday</v>
      </c>
      <c r="G44106" s="3">
        <v>0.8219212962962964</v>
      </c>
      <c r="H44106" s="3" t="str">
        <f>IF(HOUR(Table1[[#This Row],[order_time]])&lt;12, "Morning", IF(HOUR(Table1[[#This Row],[order_time]])&lt;17, "Afternoon", "Evening"))</f>
        <v>Evening</v>
      </c>
      <c r="I44106">
        <v>20.75</v>
      </c>
      <c r="J44106">
        <v>20.75</v>
      </c>
      <c r="K44106" t="s">
        <v>18</v>
      </c>
      <c r="L44106" t="s">
        <v>23</v>
      </c>
      <c r="M44106" t="s">
        <v>57</v>
      </c>
      <c r="N44106" t="s">
        <v>58</v>
      </c>
    </row>
    <row r="44107" spans="1:14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2" t="str">
        <f>TEXT(Table1[[#This Row],[order_date]],"dddd")</f>
        <v>Thursday</v>
      </c>
      <c r="G44107" s="3">
        <v>0.8219212962962964</v>
      </c>
      <c r="H44107" s="3" t="str">
        <f>IF(HOUR(Table1[[#This Row],[order_time]])&lt;12, "Morning", IF(HOUR(Table1[[#This Row],[order_time]])&lt;17, "Afternoon", "Evening"))</f>
        <v>Evening</v>
      </c>
      <c r="I44107">
        <v>16.5</v>
      </c>
      <c r="J44107">
        <v>16.5</v>
      </c>
      <c r="K44107" t="s">
        <v>30</v>
      </c>
      <c r="L44107" t="s">
        <v>34</v>
      </c>
      <c r="M44107" t="s">
        <v>54</v>
      </c>
      <c r="N44107" t="s">
        <v>55</v>
      </c>
    </row>
    <row r="44108" spans="1:14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2" t="str">
        <f>TEXT(Table1[[#This Row],[order_date]],"dddd")</f>
        <v>Thursday</v>
      </c>
      <c r="G44108" s="3">
        <v>0.82259259259259254</v>
      </c>
      <c r="H44108" s="3" t="str">
        <f>IF(HOUR(Table1[[#This Row],[order_time]])&lt;12, "Morning", IF(HOUR(Table1[[#This Row],[order_time]])&lt;17, "Afternoon", "Evening"))</f>
        <v>Evening</v>
      </c>
      <c r="I44108">
        <v>12</v>
      </c>
      <c r="J44108">
        <v>12</v>
      </c>
      <c r="K44108" t="s">
        <v>13</v>
      </c>
      <c r="L44108" t="s">
        <v>14</v>
      </c>
      <c r="M44108" t="s">
        <v>99</v>
      </c>
      <c r="N44108" t="s">
        <v>100</v>
      </c>
    </row>
    <row r="44109" spans="1:14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2" t="str">
        <f>TEXT(Table1[[#This Row],[order_date]],"dddd")</f>
        <v>Thursday</v>
      </c>
      <c r="G44109" s="3">
        <v>0.82431712962962955</v>
      </c>
      <c r="H44109" s="3" t="str">
        <f>IF(HOUR(Table1[[#This Row],[order_time]])&lt;12, "Morning", IF(HOUR(Table1[[#This Row],[order_time]])&lt;17, "Afternoon", "Evening"))</f>
        <v>Evening</v>
      </c>
      <c r="I44109">
        <v>16.75</v>
      </c>
      <c r="J44109">
        <v>16.75</v>
      </c>
      <c r="K44109" t="s">
        <v>30</v>
      </c>
      <c r="L44109" t="s">
        <v>23</v>
      </c>
      <c r="M44109" t="s">
        <v>72</v>
      </c>
      <c r="N44109" t="s">
        <v>73</v>
      </c>
    </row>
    <row r="44110" spans="1:14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2" t="str">
        <f>TEXT(Table1[[#This Row],[order_date]],"dddd")</f>
        <v>Thursday</v>
      </c>
      <c r="G44110" s="3">
        <v>0.82431712962962955</v>
      </c>
      <c r="H44110" s="3" t="str">
        <f>IF(HOUR(Table1[[#This Row],[order_time]])&lt;12, "Morning", IF(HOUR(Table1[[#This Row],[order_time]])&lt;17, "Afternoon", "Evening"))</f>
        <v>Evening</v>
      </c>
      <c r="I44110">
        <v>16.5</v>
      </c>
      <c r="J44110">
        <v>16.5</v>
      </c>
      <c r="K44110" t="s">
        <v>30</v>
      </c>
      <c r="L44110" t="s">
        <v>34</v>
      </c>
      <c r="M44110" t="s">
        <v>35</v>
      </c>
      <c r="N44110" t="s">
        <v>36</v>
      </c>
    </row>
    <row r="44111" spans="1:14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2" t="str">
        <f>TEXT(Table1[[#This Row],[order_date]],"dddd")</f>
        <v>Thursday</v>
      </c>
      <c r="G44111" s="3">
        <v>0.82729166666666665</v>
      </c>
      <c r="H44111" s="3" t="str">
        <f>IF(HOUR(Table1[[#This Row],[order_time]])&lt;12, "Morning", IF(HOUR(Table1[[#This Row],[order_time]])&lt;17, "Afternoon", "Evening"))</f>
        <v>Evening</v>
      </c>
      <c r="I44111">
        <v>12.75</v>
      </c>
      <c r="J44111">
        <v>12.75</v>
      </c>
      <c r="K44111" t="s">
        <v>13</v>
      </c>
      <c r="L44111" t="s">
        <v>23</v>
      </c>
      <c r="M44111" t="s">
        <v>38</v>
      </c>
      <c r="N44111" t="s">
        <v>39</v>
      </c>
    </row>
    <row r="44112" spans="1:14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2" t="str">
        <f>TEXT(Table1[[#This Row],[order_date]],"dddd")</f>
        <v>Thursday</v>
      </c>
      <c r="G44112" s="3">
        <v>0.82729166666666665</v>
      </c>
      <c r="H44112" s="3" t="str">
        <f>IF(HOUR(Table1[[#This Row],[order_time]])&lt;12, "Morning", IF(HOUR(Table1[[#This Row],[order_time]])&lt;17, "Afternoon", "Evening"))</f>
        <v>Evening</v>
      </c>
      <c r="I44112">
        <v>16</v>
      </c>
      <c r="J44112">
        <v>16</v>
      </c>
      <c r="K44112" t="s">
        <v>30</v>
      </c>
      <c r="L44112" t="s">
        <v>19</v>
      </c>
      <c r="M44112" t="s">
        <v>147</v>
      </c>
      <c r="N44112" t="s">
        <v>148</v>
      </c>
    </row>
    <row r="44113" spans="1:14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2" t="str">
        <f>TEXT(Table1[[#This Row],[order_date]],"dddd")</f>
        <v>Thursday</v>
      </c>
      <c r="G44113" s="3">
        <v>0.82729166666666665</v>
      </c>
      <c r="H44113" s="3" t="str">
        <f>IF(HOUR(Table1[[#This Row],[order_time]])&lt;12, "Morning", IF(HOUR(Table1[[#This Row],[order_time]])&lt;17, "Afternoon", "Evening"))</f>
        <v>Evening</v>
      </c>
      <c r="I44113">
        <v>20.75</v>
      </c>
      <c r="J44113">
        <v>20.75</v>
      </c>
      <c r="K44113" t="s">
        <v>18</v>
      </c>
      <c r="L44113" t="s">
        <v>34</v>
      </c>
      <c r="M44113" t="s">
        <v>75</v>
      </c>
      <c r="N44113" t="s">
        <v>76</v>
      </c>
    </row>
    <row r="44114" spans="1:14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2" t="str">
        <f>TEXT(Table1[[#This Row],[order_date]],"dddd")</f>
        <v>Thursday</v>
      </c>
      <c r="G44114" s="3">
        <v>0.82729166666666665</v>
      </c>
      <c r="H44114" s="3" t="str">
        <f>IF(HOUR(Table1[[#This Row],[order_time]])&lt;12, "Morning", IF(HOUR(Table1[[#This Row],[order_time]])&lt;17, "Afternoon", "Evening"))</f>
        <v>Evening</v>
      </c>
      <c r="I44114">
        <v>12.75</v>
      </c>
      <c r="J44114">
        <v>12.75</v>
      </c>
      <c r="K44114" t="s">
        <v>13</v>
      </c>
      <c r="L44114" t="s">
        <v>23</v>
      </c>
      <c r="M44114" t="s">
        <v>24</v>
      </c>
      <c r="N44114" t="s">
        <v>25</v>
      </c>
    </row>
    <row r="44115" spans="1:14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2" t="str">
        <f>TEXT(Table1[[#This Row],[order_date]],"dddd")</f>
        <v>Thursday</v>
      </c>
      <c r="G44115" s="3">
        <v>0.83277777777777784</v>
      </c>
      <c r="H44115" s="3" t="str">
        <f>IF(HOUR(Table1[[#This Row],[order_time]])&lt;12, "Morning", IF(HOUR(Table1[[#This Row],[order_time]])&lt;17, "Afternoon", "Evening"))</f>
        <v>Evening</v>
      </c>
      <c r="I44115">
        <v>20.75</v>
      </c>
      <c r="J44115">
        <v>20.75</v>
      </c>
      <c r="K44115" t="s">
        <v>18</v>
      </c>
      <c r="L44115" t="s">
        <v>23</v>
      </c>
      <c r="M44115" t="s">
        <v>57</v>
      </c>
      <c r="N44115" t="s">
        <v>58</v>
      </c>
    </row>
    <row r="44116" spans="1:14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2" t="str">
        <f>TEXT(Table1[[#This Row],[order_date]],"dddd")</f>
        <v>Thursday</v>
      </c>
      <c r="G44116" s="3">
        <v>0.83277777777777784</v>
      </c>
      <c r="H44116" s="3" t="str">
        <f>IF(HOUR(Table1[[#This Row],[order_time]])&lt;12, "Morning", IF(HOUR(Table1[[#This Row],[order_time]])&lt;17, "Afternoon", "Evening"))</f>
        <v>Evening</v>
      </c>
      <c r="I44116">
        <v>20.75</v>
      </c>
      <c r="J44116">
        <v>20.75</v>
      </c>
      <c r="K44116" t="s">
        <v>18</v>
      </c>
      <c r="L44116" t="s">
        <v>34</v>
      </c>
      <c r="M44116" t="s">
        <v>35</v>
      </c>
      <c r="N44116" t="s">
        <v>36</v>
      </c>
    </row>
    <row r="44117" spans="1:14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2" t="str">
        <f>TEXT(Table1[[#This Row],[order_date]],"dddd")</f>
        <v>Thursday</v>
      </c>
      <c r="G44117" s="3">
        <v>0.83503472222222219</v>
      </c>
      <c r="H44117" s="3" t="str">
        <f>IF(HOUR(Table1[[#This Row],[order_time]])&lt;12, "Morning", IF(HOUR(Table1[[#This Row],[order_time]])&lt;17, "Afternoon", "Evening"))</f>
        <v>Evening</v>
      </c>
      <c r="I44117">
        <v>16.75</v>
      </c>
      <c r="J44117">
        <v>16.75</v>
      </c>
      <c r="K44117" t="s">
        <v>30</v>
      </c>
      <c r="L44117" t="s">
        <v>23</v>
      </c>
      <c r="M44117" t="s">
        <v>57</v>
      </c>
      <c r="N44117" t="s">
        <v>58</v>
      </c>
    </row>
    <row r="44118" spans="1:14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2" t="str">
        <f>TEXT(Table1[[#This Row],[order_date]],"dddd")</f>
        <v>Thursday</v>
      </c>
      <c r="G44118" s="3">
        <v>0.83503472222222219</v>
      </c>
      <c r="H44118" s="3" t="str">
        <f>IF(HOUR(Table1[[#This Row],[order_time]])&lt;12, "Morning", IF(HOUR(Table1[[#This Row],[order_time]])&lt;17, "Afternoon", "Evening"))</f>
        <v>Evening</v>
      </c>
      <c r="I44118">
        <v>16.75</v>
      </c>
      <c r="J44118">
        <v>16.75</v>
      </c>
      <c r="K44118" t="s">
        <v>30</v>
      </c>
      <c r="L44118" t="s">
        <v>23</v>
      </c>
      <c r="M44118" t="s">
        <v>72</v>
      </c>
      <c r="N44118" t="s">
        <v>73</v>
      </c>
    </row>
    <row r="44119" spans="1:14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2" t="str">
        <f>TEXT(Table1[[#This Row],[order_date]],"dddd")</f>
        <v>Thursday</v>
      </c>
      <c r="G44119" s="3">
        <v>0.83694444444444438</v>
      </c>
      <c r="H44119" s="3" t="str">
        <f>IF(HOUR(Table1[[#This Row],[order_time]])&lt;12, "Morning", IF(HOUR(Table1[[#This Row],[order_time]])&lt;17, "Afternoon", "Evening"))</f>
        <v>Evening</v>
      </c>
      <c r="I44119">
        <v>20.75</v>
      </c>
      <c r="J44119">
        <v>20.75</v>
      </c>
      <c r="K44119" t="s">
        <v>18</v>
      </c>
      <c r="L44119" t="s">
        <v>34</v>
      </c>
      <c r="M44119" t="s">
        <v>75</v>
      </c>
      <c r="N44119" t="s">
        <v>76</v>
      </c>
    </row>
    <row r="44120" spans="1:14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2" t="str">
        <f>TEXT(Table1[[#This Row],[order_date]],"dddd")</f>
        <v>Thursday</v>
      </c>
      <c r="G44120" s="3">
        <v>0.83694444444444438</v>
      </c>
      <c r="H44120" s="3" t="str">
        <f>IF(HOUR(Table1[[#This Row],[order_time]])&lt;12, "Morning", IF(HOUR(Table1[[#This Row],[order_time]])&lt;17, "Afternoon", "Evening"))</f>
        <v>Evening</v>
      </c>
      <c r="I44120">
        <v>12</v>
      </c>
      <c r="J44120">
        <v>12</v>
      </c>
      <c r="K44120" t="s">
        <v>13</v>
      </c>
      <c r="L44120" t="s">
        <v>14</v>
      </c>
      <c r="M44120" t="s">
        <v>99</v>
      </c>
      <c r="N44120" t="s">
        <v>100</v>
      </c>
    </row>
    <row r="44121" spans="1:14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2" t="str">
        <f>TEXT(Table1[[#This Row],[order_date]],"dddd")</f>
        <v>Thursday</v>
      </c>
      <c r="G44121" s="3">
        <v>0.84355324074074067</v>
      </c>
      <c r="H44121" s="3" t="str">
        <f>IF(HOUR(Table1[[#This Row],[order_time]])&lt;12, "Morning", IF(HOUR(Table1[[#This Row],[order_time]])&lt;17, "Afternoon", "Evening"))</f>
        <v>Evening</v>
      </c>
      <c r="I44121">
        <v>20.75</v>
      </c>
      <c r="J44121">
        <v>20.75</v>
      </c>
      <c r="K44121" t="s">
        <v>18</v>
      </c>
      <c r="L44121" t="s">
        <v>23</v>
      </c>
      <c r="M44121" t="s">
        <v>57</v>
      </c>
      <c r="N44121" t="s">
        <v>58</v>
      </c>
    </row>
    <row r="44122" spans="1:14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2" t="str">
        <f>TEXT(Table1[[#This Row],[order_date]],"dddd")</f>
        <v>Thursday</v>
      </c>
      <c r="G44122" s="3">
        <v>0.84355324074074067</v>
      </c>
      <c r="H44122" s="3" t="str">
        <f>IF(HOUR(Table1[[#This Row],[order_time]])&lt;12, "Morning", IF(HOUR(Table1[[#This Row],[order_time]])&lt;17, "Afternoon", "Evening"))</f>
        <v>Evening</v>
      </c>
      <c r="I44122">
        <v>21</v>
      </c>
      <c r="J44122">
        <v>21</v>
      </c>
      <c r="K44122" t="s">
        <v>18</v>
      </c>
      <c r="L44122" t="s">
        <v>19</v>
      </c>
      <c r="M44122" t="s">
        <v>111</v>
      </c>
      <c r="N44122" t="s">
        <v>112</v>
      </c>
    </row>
    <row r="44123" spans="1:14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2" t="str">
        <f>TEXT(Table1[[#This Row],[order_date]],"dddd")</f>
        <v>Thursday</v>
      </c>
      <c r="G44123" s="3">
        <v>0.84355324074074067</v>
      </c>
      <c r="H44123" s="3" t="str">
        <f>IF(HOUR(Table1[[#This Row],[order_time]])&lt;12, "Morning", IF(HOUR(Table1[[#This Row],[order_time]])&lt;17, "Afternoon", "Evening"))</f>
        <v>Evening</v>
      </c>
      <c r="I44123">
        <v>16</v>
      </c>
      <c r="J44123">
        <v>16</v>
      </c>
      <c r="K44123" t="s">
        <v>30</v>
      </c>
      <c r="L44123" t="s">
        <v>19</v>
      </c>
      <c r="M44123" t="s">
        <v>147</v>
      </c>
      <c r="N44123" t="s">
        <v>148</v>
      </c>
    </row>
    <row r="44124" spans="1:14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2" t="str">
        <f>TEXT(Table1[[#This Row],[order_date]],"dddd")</f>
        <v>Thursday</v>
      </c>
      <c r="G44124" s="3">
        <v>0.86827546296296287</v>
      </c>
      <c r="H44124" s="3" t="str">
        <f>IF(HOUR(Table1[[#This Row],[order_time]])&lt;12, "Morning", IF(HOUR(Table1[[#This Row],[order_time]])&lt;17, "Afternoon", "Evening"))</f>
        <v>Evening</v>
      </c>
      <c r="I44124">
        <v>14.5</v>
      </c>
      <c r="J44124">
        <v>14.5</v>
      </c>
      <c r="K44124" t="s">
        <v>30</v>
      </c>
      <c r="L44124" t="s">
        <v>14</v>
      </c>
      <c r="M44124" t="s">
        <v>81</v>
      </c>
      <c r="N44124" t="s">
        <v>82</v>
      </c>
    </row>
    <row r="44125" spans="1:14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2" t="str">
        <f>TEXT(Table1[[#This Row],[order_date]],"dddd")</f>
        <v>Thursday</v>
      </c>
      <c r="G44125" s="3">
        <v>0.86905092592592592</v>
      </c>
      <c r="H44125" s="3" t="str">
        <f>IF(HOUR(Table1[[#This Row],[order_time]])&lt;12, "Morning", IF(HOUR(Table1[[#This Row],[order_time]])&lt;17, "Afternoon", "Evening"))</f>
        <v>Evening</v>
      </c>
      <c r="I44125">
        <v>16.5</v>
      </c>
      <c r="J44125">
        <v>16.5</v>
      </c>
      <c r="K44125" t="s">
        <v>30</v>
      </c>
      <c r="L44125" t="s">
        <v>34</v>
      </c>
      <c r="M44125" t="s">
        <v>102</v>
      </c>
      <c r="N44125" t="s">
        <v>103</v>
      </c>
    </row>
    <row r="44126" spans="1:14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2" t="str">
        <f>TEXT(Table1[[#This Row],[order_date]],"dddd")</f>
        <v>Thursday</v>
      </c>
      <c r="G44126" s="3">
        <v>0.86905092592592592</v>
      </c>
      <c r="H44126" s="3" t="str">
        <f>IF(HOUR(Table1[[#This Row],[order_time]])&lt;12, "Morning", IF(HOUR(Table1[[#This Row],[order_time]])&lt;17, "Afternoon", "Evening"))</f>
        <v>Evening</v>
      </c>
      <c r="I44126">
        <v>16.75</v>
      </c>
      <c r="J44126">
        <v>16.75</v>
      </c>
      <c r="K44126" t="s">
        <v>30</v>
      </c>
      <c r="L44126" t="s">
        <v>23</v>
      </c>
      <c r="M44126" t="s">
        <v>47</v>
      </c>
      <c r="N44126" t="s">
        <v>48</v>
      </c>
    </row>
    <row r="44127" spans="1:14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2" t="str">
        <f>TEXT(Table1[[#This Row],[order_date]],"dddd")</f>
        <v>Thursday</v>
      </c>
      <c r="G44127" s="3">
        <v>0.87429398148148152</v>
      </c>
      <c r="H44127" s="3" t="str">
        <f>IF(HOUR(Table1[[#This Row],[order_time]])&lt;12, "Morning", IF(HOUR(Table1[[#This Row],[order_time]])&lt;17, "Afternoon", "Evening"))</f>
        <v>Evening</v>
      </c>
      <c r="I44127">
        <v>16.75</v>
      </c>
      <c r="J44127">
        <v>16.75</v>
      </c>
      <c r="K44127" t="s">
        <v>30</v>
      </c>
      <c r="L44127" t="s">
        <v>23</v>
      </c>
      <c r="M44127" t="s">
        <v>57</v>
      </c>
      <c r="N44127" t="s">
        <v>58</v>
      </c>
    </row>
    <row r="44128" spans="1:14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2" t="str">
        <f>TEXT(Table1[[#This Row],[order_date]],"dddd")</f>
        <v>Thursday</v>
      </c>
      <c r="G44128" s="3">
        <v>0.87429398148148152</v>
      </c>
      <c r="H44128" s="3" t="str">
        <f>IF(HOUR(Table1[[#This Row],[order_time]])&lt;12, "Morning", IF(HOUR(Table1[[#This Row],[order_time]])&lt;17, "Afternoon", "Evening"))</f>
        <v>Evening</v>
      </c>
      <c r="I44128">
        <v>16.75</v>
      </c>
      <c r="J44128">
        <v>16.75</v>
      </c>
      <c r="K44128" t="s">
        <v>30</v>
      </c>
      <c r="L44128" t="s">
        <v>19</v>
      </c>
      <c r="M44128" t="s">
        <v>111</v>
      </c>
      <c r="N44128" t="s">
        <v>112</v>
      </c>
    </row>
    <row r="44129" spans="1:14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2" t="str">
        <f>TEXT(Table1[[#This Row],[order_date]],"dddd")</f>
        <v>Thursday</v>
      </c>
      <c r="G44129" s="3">
        <v>0.87429398148148152</v>
      </c>
      <c r="H44129" s="3" t="str">
        <f>IF(HOUR(Table1[[#This Row],[order_time]])&lt;12, "Morning", IF(HOUR(Table1[[#This Row],[order_time]])&lt;17, "Afternoon", "Evening"))</f>
        <v>Evening</v>
      </c>
      <c r="I44129">
        <v>20.5</v>
      </c>
      <c r="J44129">
        <v>20.5</v>
      </c>
      <c r="K44129" t="s">
        <v>18</v>
      </c>
      <c r="L44129" t="s">
        <v>14</v>
      </c>
      <c r="M44129" t="s">
        <v>99</v>
      </c>
      <c r="N44129" t="s">
        <v>100</v>
      </c>
    </row>
    <row r="44130" spans="1:14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2" t="str">
        <f>TEXT(Table1[[#This Row],[order_date]],"dddd")</f>
        <v>Thursday</v>
      </c>
      <c r="G44130" s="3">
        <v>0.87884259259259256</v>
      </c>
      <c r="H44130" s="3" t="str">
        <f>IF(HOUR(Table1[[#This Row],[order_time]])&lt;12, "Morning", IF(HOUR(Table1[[#This Row],[order_time]])&lt;17, "Afternoon", "Evening"))</f>
        <v>Evening</v>
      </c>
      <c r="I44130">
        <v>16.25</v>
      </c>
      <c r="J44130">
        <v>16.25</v>
      </c>
      <c r="K44130" t="s">
        <v>30</v>
      </c>
      <c r="L44130" t="s">
        <v>34</v>
      </c>
      <c r="M44130" t="s">
        <v>95</v>
      </c>
      <c r="N44130" t="s">
        <v>96</v>
      </c>
    </row>
    <row r="44131" spans="1:14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2" t="str">
        <f>TEXT(Table1[[#This Row],[order_date]],"dddd")</f>
        <v>Thursday</v>
      </c>
      <c r="G44131" s="3">
        <v>0.87884259259259256</v>
      </c>
      <c r="H44131" s="3" t="str">
        <f>IF(HOUR(Table1[[#This Row],[order_time]])&lt;12, "Morning", IF(HOUR(Table1[[#This Row],[order_time]])&lt;17, "Afternoon", "Evening"))</f>
        <v>Evening</v>
      </c>
      <c r="I44131">
        <v>16.75</v>
      </c>
      <c r="J44131">
        <v>16.75</v>
      </c>
      <c r="K44131" t="s">
        <v>30</v>
      </c>
      <c r="L44131" t="s">
        <v>23</v>
      </c>
      <c r="M44131" t="s">
        <v>57</v>
      </c>
      <c r="N44131" t="s">
        <v>58</v>
      </c>
    </row>
    <row r="44132" spans="1:14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2" t="str">
        <f>TEXT(Table1[[#This Row],[order_date]],"dddd")</f>
        <v>Thursday</v>
      </c>
      <c r="G44132" s="3">
        <v>0.88042824074074078</v>
      </c>
      <c r="H44132" s="3" t="str">
        <f>IF(HOUR(Table1[[#This Row],[order_time]])&lt;12, "Morning", IF(HOUR(Table1[[#This Row],[order_time]])&lt;17, "Afternoon", "Evening"))</f>
        <v>Evening</v>
      </c>
      <c r="I44132">
        <v>20.75</v>
      </c>
      <c r="J44132">
        <v>20.75</v>
      </c>
      <c r="K44132" t="s">
        <v>18</v>
      </c>
      <c r="L44132" t="s">
        <v>23</v>
      </c>
      <c r="M44132" t="s">
        <v>47</v>
      </c>
      <c r="N44132" t="s">
        <v>48</v>
      </c>
    </row>
    <row r="44133" spans="1:14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2" t="str">
        <f>TEXT(Table1[[#This Row],[order_date]],"dddd")</f>
        <v>Thursday</v>
      </c>
      <c r="G44133" s="3">
        <v>0.88798611111111114</v>
      </c>
      <c r="H44133" s="3" t="str">
        <f>IF(HOUR(Table1[[#This Row],[order_time]])&lt;12, "Morning", IF(HOUR(Table1[[#This Row],[order_time]])&lt;17, "Afternoon", "Evening"))</f>
        <v>Evening</v>
      </c>
      <c r="I44133">
        <v>20.75</v>
      </c>
      <c r="J44133">
        <v>20.75</v>
      </c>
      <c r="K44133" t="s">
        <v>18</v>
      </c>
      <c r="L44133" t="s">
        <v>34</v>
      </c>
      <c r="M44133" t="s">
        <v>54</v>
      </c>
      <c r="N44133" t="s">
        <v>55</v>
      </c>
    </row>
    <row r="44134" spans="1:14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2" t="str">
        <f>TEXT(Table1[[#This Row],[order_date]],"dddd")</f>
        <v>Thursday</v>
      </c>
      <c r="G44134" s="3">
        <v>0.89730324074074075</v>
      </c>
      <c r="H44134" s="3" t="str">
        <f>IF(HOUR(Table1[[#This Row],[order_time]])&lt;12, "Morning", IF(HOUR(Table1[[#This Row],[order_time]])&lt;17, "Afternoon", "Evening"))</f>
        <v>Evening</v>
      </c>
      <c r="I44134">
        <v>12</v>
      </c>
      <c r="J44134">
        <v>12</v>
      </c>
      <c r="K44134" t="s">
        <v>13</v>
      </c>
      <c r="L44134" t="s">
        <v>19</v>
      </c>
      <c r="M44134" t="s">
        <v>90</v>
      </c>
      <c r="N44134" t="s">
        <v>91</v>
      </c>
    </row>
    <row r="44135" spans="1:14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2" t="str">
        <f>TEXT(Table1[[#This Row],[order_date]],"dddd")</f>
        <v>Thursday</v>
      </c>
      <c r="G44135" s="3">
        <v>0.90421296296296294</v>
      </c>
      <c r="H44135" s="3" t="str">
        <f>IF(HOUR(Table1[[#This Row],[order_time]])&lt;12, "Morning", IF(HOUR(Table1[[#This Row],[order_time]])&lt;17, "Afternoon", "Evening"))</f>
        <v>Evening</v>
      </c>
      <c r="I44135">
        <v>12.75</v>
      </c>
      <c r="J44135">
        <v>12.75</v>
      </c>
      <c r="K44135" t="s">
        <v>13</v>
      </c>
      <c r="L44135" t="s">
        <v>23</v>
      </c>
      <c r="M44135" t="s">
        <v>24</v>
      </c>
      <c r="N44135" t="s">
        <v>25</v>
      </c>
    </row>
    <row r="44136" spans="1:14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2" t="str">
        <f>TEXT(Table1[[#This Row],[order_date]],"dddd")</f>
        <v>Thursday</v>
      </c>
      <c r="G44136" s="3">
        <v>0.914525462962963</v>
      </c>
      <c r="H44136" s="3" t="str">
        <f>IF(HOUR(Table1[[#This Row],[order_time]])&lt;12, "Morning", IF(HOUR(Table1[[#This Row],[order_time]])&lt;17, "Afternoon", "Evening"))</f>
        <v>Evening</v>
      </c>
      <c r="I44136">
        <v>20.5</v>
      </c>
      <c r="J44136">
        <v>20.5</v>
      </c>
      <c r="K44136" t="s">
        <v>18</v>
      </c>
      <c r="L44136" t="s">
        <v>14</v>
      </c>
      <c r="M44136" t="s">
        <v>31</v>
      </c>
      <c r="N44136" t="s">
        <v>32</v>
      </c>
    </row>
    <row r="44137" spans="1:14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2" t="str">
        <f>TEXT(Table1[[#This Row],[order_date]],"dddd")</f>
        <v>Thursday</v>
      </c>
      <c r="G44137" s="3">
        <v>0.914525462962963</v>
      </c>
      <c r="H44137" s="3" t="str">
        <f>IF(HOUR(Table1[[#This Row],[order_time]])&lt;12, "Morning", IF(HOUR(Table1[[#This Row],[order_time]])&lt;17, "Afternoon", "Evening"))</f>
        <v>Evening</v>
      </c>
      <c r="I44137">
        <v>12</v>
      </c>
      <c r="J44137">
        <v>12</v>
      </c>
      <c r="K44137" t="s">
        <v>13</v>
      </c>
      <c r="L44137" t="s">
        <v>14</v>
      </c>
      <c r="M44137" t="s">
        <v>31</v>
      </c>
      <c r="N44137" t="s">
        <v>32</v>
      </c>
    </row>
    <row r="44138" spans="1:14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2" t="str">
        <f>TEXT(Table1[[#This Row],[order_date]],"dddd")</f>
        <v>Thursday</v>
      </c>
      <c r="G44138" s="3">
        <v>0.914525462962963</v>
      </c>
      <c r="H44138" s="3" t="str">
        <f>IF(HOUR(Table1[[#This Row],[order_time]])&lt;12, "Morning", IF(HOUR(Table1[[#This Row],[order_time]])&lt;17, "Afternoon", "Evening"))</f>
        <v>Evening</v>
      </c>
      <c r="I44138">
        <v>16.5</v>
      </c>
      <c r="J44138">
        <v>16.5</v>
      </c>
      <c r="K44138" t="s">
        <v>30</v>
      </c>
      <c r="L44138" t="s">
        <v>34</v>
      </c>
      <c r="M44138" t="s">
        <v>102</v>
      </c>
      <c r="N44138" t="s">
        <v>103</v>
      </c>
    </row>
    <row r="44139" spans="1:14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2" t="str">
        <f>TEXT(Table1[[#This Row],[order_date]],"dddd")</f>
        <v>Thursday</v>
      </c>
      <c r="G44139" s="3">
        <v>0.92053240740740738</v>
      </c>
      <c r="H44139" s="3" t="str">
        <f>IF(HOUR(Table1[[#This Row],[order_time]])&lt;12, "Morning", IF(HOUR(Table1[[#This Row],[order_time]])&lt;17, "Afternoon", "Evening"))</f>
        <v>Evening</v>
      </c>
      <c r="I44139">
        <v>10.5</v>
      </c>
      <c r="J44139">
        <v>10.5</v>
      </c>
      <c r="K44139" t="s">
        <v>13</v>
      </c>
      <c r="L44139" t="s">
        <v>14</v>
      </c>
      <c r="M44139" t="s">
        <v>44</v>
      </c>
      <c r="N44139" t="s">
        <v>45</v>
      </c>
    </row>
    <row r="44140" spans="1:14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2" t="str">
        <f>TEXT(Table1[[#This Row],[order_date]],"dddd")</f>
        <v>Thursday</v>
      </c>
      <c r="G44140" s="3">
        <v>0.92980324074074072</v>
      </c>
      <c r="H44140" s="3" t="str">
        <f>IF(HOUR(Table1[[#This Row],[order_time]])&lt;12, "Morning", IF(HOUR(Table1[[#This Row],[order_time]])&lt;17, "Afternoon", "Evening"))</f>
        <v>Evening</v>
      </c>
      <c r="I44140">
        <v>16.5</v>
      </c>
      <c r="J44140">
        <v>16.5</v>
      </c>
      <c r="K44140" t="s">
        <v>30</v>
      </c>
      <c r="L44140" t="s">
        <v>34</v>
      </c>
      <c r="M44140" t="s">
        <v>138</v>
      </c>
      <c r="N44140" t="s">
        <v>139</v>
      </c>
    </row>
    <row r="44141" spans="1:14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2" t="str">
        <f>TEXT(Table1[[#This Row],[order_date]],"dddd")</f>
        <v>Thursday</v>
      </c>
      <c r="G44141" s="3">
        <v>0.93863425925925925</v>
      </c>
      <c r="H44141" s="3" t="str">
        <f>IF(HOUR(Table1[[#This Row],[order_time]])&lt;12, "Morning", IF(HOUR(Table1[[#This Row],[order_time]])&lt;17, "Afternoon", "Evening"))</f>
        <v>Evening</v>
      </c>
      <c r="I44141">
        <v>20.5</v>
      </c>
      <c r="J44141">
        <v>20.5</v>
      </c>
      <c r="K44141" t="s">
        <v>18</v>
      </c>
      <c r="L44141" t="s">
        <v>14</v>
      </c>
      <c r="M44141" t="s">
        <v>63</v>
      </c>
      <c r="N44141" t="s">
        <v>64</v>
      </c>
    </row>
    <row r="44142" spans="1:14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2" t="str">
        <f>TEXT(Table1[[#This Row],[order_date]],"dddd")</f>
        <v>Thursday</v>
      </c>
      <c r="G44142" s="3">
        <v>0.93863425925925925</v>
      </c>
      <c r="H44142" s="3" t="str">
        <f>IF(HOUR(Table1[[#This Row],[order_time]])&lt;12, "Morning", IF(HOUR(Table1[[#This Row],[order_time]])&lt;17, "Afternoon", "Evening"))</f>
        <v>Evening</v>
      </c>
      <c r="I44142">
        <v>20.75</v>
      </c>
      <c r="J44142">
        <v>20.75</v>
      </c>
      <c r="K44142" t="s">
        <v>18</v>
      </c>
      <c r="L44142" t="s">
        <v>34</v>
      </c>
      <c r="M44142" t="s">
        <v>54</v>
      </c>
      <c r="N44142" t="s">
        <v>55</v>
      </c>
    </row>
    <row r="44143" spans="1:14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2" t="str">
        <f>TEXT(Table1[[#This Row],[order_date]],"dddd")</f>
        <v>Thursday</v>
      </c>
      <c r="G44143" s="3">
        <v>0.93863425925925925</v>
      </c>
      <c r="H44143" s="3" t="str">
        <f>IF(HOUR(Table1[[#This Row],[order_time]])&lt;12, "Morning", IF(HOUR(Table1[[#This Row],[order_time]])&lt;17, "Afternoon", "Evening"))</f>
        <v>Evening</v>
      </c>
      <c r="I44143">
        <v>16.25</v>
      </c>
      <c r="J44143">
        <v>16.25</v>
      </c>
      <c r="K44143" t="s">
        <v>30</v>
      </c>
      <c r="L44143" t="s">
        <v>34</v>
      </c>
      <c r="M44143" t="s">
        <v>68</v>
      </c>
      <c r="N44143" t="s">
        <v>69</v>
      </c>
    </row>
    <row r="44144" spans="1:14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2" t="str">
        <f>TEXT(Table1[[#This Row],[order_date]],"dddd")</f>
        <v>Thursday</v>
      </c>
      <c r="G44144" s="3">
        <v>0.93863425925925925</v>
      </c>
      <c r="H44144" s="3" t="str">
        <f>IF(HOUR(Table1[[#This Row],[order_time]])&lt;12, "Morning", IF(HOUR(Table1[[#This Row],[order_time]])&lt;17, "Afternoon", "Evening"))</f>
        <v>Evening</v>
      </c>
      <c r="I44144">
        <v>12</v>
      </c>
      <c r="J44144">
        <v>12</v>
      </c>
      <c r="K44144" t="s">
        <v>13</v>
      </c>
      <c r="L44144" t="s">
        <v>19</v>
      </c>
      <c r="M44144" t="s">
        <v>90</v>
      </c>
      <c r="N44144" t="s">
        <v>91</v>
      </c>
    </row>
    <row r="44145" spans="1:14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2" t="str">
        <f>TEXT(Table1[[#This Row],[order_date]],"dddd")</f>
        <v>Friday</v>
      </c>
      <c r="G44145" s="3">
        <v>0.47354166666666669</v>
      </c>
      <c r="H44145" s="3" t="str">
        <f>IF(HOUR(Table1[[#This Row],[order_time]])&lt;12, "Morning", IF(HOUR(Table1[[#This Row],[order_time]])&lt;17, "Afternoon", "Evening"))</f>
        <v>Morning</v>
      </c>
      <c r="I44145">
        <v>12</v>
      </c>
      <c r="J44145">
        <v>12</v>
      </c>
      <c r="K44145" t="s">
        <v>13</v>
      </c>
      <c r="L44145" t="s">
        <v>14</v>
      </c>
      <c r="M44145" t="s">
        <v>31</v>
      </c>
      <c r="N44145" t="s">
        <v>32</v>
      </c>
    </row>
    <row r="44146" spans="1:14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2" t="str">
        <f>TEXT(Table1[[#This Row],[order_date]],"dddd")</f>
        <v>Friday</v>
      </c>
      <c r="G44146" s="3">
        <v>0.4790625</v>
      </c>
      <c r="H44146" s="3" t="str">
        <f>IF(HOUR(Table1[[#This Row],[order_time]])&lt;12, "Morning", IF(HOUR(Table1[[#This Row],[order_time]])&lt;17, "Afternoon", "Evening"))</f>
        <v>Morning</v>
      </c>
      <c r="I44146">
        <v>20.5</v>
      </c>
      <c r="J44146">
        <v>41</v>
      </c>
      <c r="K44146" t="s">
        <v>18</v>
      </c>
      <c r="L44146" t="s">
        <v>14</v>
      </c>
      <c r="M44146" t="s">
        <v>63</v>
      </c>
      <c r="N44146" t="s">
        <v>64</v>
      </c>
    </row>
    <row r="44147" spans="1:14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2" t="str">
        <f>TEXT(Table1[[#This Row],[order_date]],"dddd")</f>
        <v>Friday</v>
      </c>
      <c r="G44147" s="3">
        <v>0.4790625</v>
      </c>
      <c r="H44147" s="3" t="str">
        <f>IF(HOUR(Table1[[#This Row],[order_time]])&lt;12, "Morning", IF(HOUR(Table1[[#This Row],[order_time]])&lt;17, "Afternoon", "Evening"))</f>
        <v>Morning</v>
      </c>
      <c r="I44147">
        <v>12.25</v>
      </c>
      <c r="J44147">
        <v>12.25</v>
      </c>
      <c r="K44147" t="s">
        <v>13</v>
      </c>
      <c r="L44147" t="s">
        <v>34</v>
      </c>
      <c r="M44147" t="s">
        <v>68</v>
      </c>
      <c r="N44147" t="s">
        <v>69</v>
      </c>
    </row>
    <row r="44148" spans="1:14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2" t="str">
        <f>TEXT(Table1[[#This Row],[order_date]],"dddd")</f>
        <v>Friday</v>
      </c>
      <c r="G44148" s="3">
        <v>0.48101851851851851</v>
      </c>
      <c r="H44148" s="3" t="str">
        <f>IF(HOUR(Table1[[#This Row],[order_time]])&lt;12, "Morning", IF(HOUR(Table1[[#This Row],[order_time]])&lt;17, "Afternoon", "Evening"))</f>
        <v>Morning</v>
      </c>
      <c r="I44148">
        <v>18.5</v>
      </c>
      <c r="J44148">
        <v>18.5</v>
      </c>
      <c r="K44148" t="s">
        <v>18</v>
      </c>
      <c r="L44148" t="s">
        <v>19</v>
      </c>
      <c r="M44148" t="s">
        <v>20</v>
      </c>
      <c r="N44148" t="s">
        <v>21</v>
      </c>
    </row>
    <row r="44149" spans="1:14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2" t="str">
        <f>TEXT(Table1[[#This Row],[order_date]],"dddd")</f>
        <v>Friday</v>
      </c>
      <c r="G44149" s="3">
        <v>0.48101851851851851</v>
      </c>
      <c r="H44149" s="3" t="str">
        <f>IF(HOUR(Table1[[#This Row],[order_time]])&lt;12, "Morning", IF(HOUR(Table1[[#This Row],[order_time]])&lt;17, "Afternoon", "Evening"))</f>
        <v>Morning</v>
      </c>
      <c r="I44149">
        <v>16.5</v>
      </c>
      <c r="J44149">
        <v>16.5</v>
      </c>
      <c r="K44149" t="s">
        <v>18</v>
      </c>
      <c r="L44149" t="s">
        <v>14</v>
      </c>
      <c r="M44149" t="s">
        <v>44</v>
      </c>
      <c r="N44149" t="s">
        <v>45</v>
      </c>
    </row>
    <row r="44150" spans="1:14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2" t="str">
        <f>TEXT(Table1[[#This Row],[order_date]],"dddd")</f>
        <v>Friday</v>
      </c>
      <c r="G44150" s="3">
        <v>0.48101851851851851</v>
      </c>
      <c r="H44150" s="3" t="str">
        <f>IF(HOUR(Table1[[#This Row],[order_time]])&lt;12, "Morning", IF(HOUR(Table1[[#This Row],[order_time]])&lt;17, "Afternoon", "Evening"))</f>
        <v>Morning</v>
      </c>
      <c r="I44150">
        <v>20.75</v>
      </c>
      <c r="J44150">
        <v>20.75</v>
      </c>
      <c r="K44150" t="s">
        <v>18</v>
      </c>
      <c r="L44150" t="s">
        <v>23</v>
      </c>
      <c r="M44150" t="s">
        <v>24</v>
      </c>
      <c r="N44150" t="s">
        <v>25</v>
      </c>
    </row>
    <row r="44151" spans="1:14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2" t="str">
        <f>TEXT(Table1[[#This Row],[order_date]],"dddd")</f>
        <v>Friday</v>
      </c>
      <c r="G44151" s="3">
        <v>0.48378472222222224</v>
      </c>
      <c r="H44151" s="3" t="str">
        <f>IF(HOUR(Table1[[#This Row],[order_time]])&lt;12, "Morning", IF(HOUR(Table1[[#This Row],[order_time]])&lt;17, "Afternoon", "Evening"))</f>
        <v>Morning</v>
      </c>
      <c r="I44151">
        <v>23.65</v>
      </c>
      <c r="J44151">
        <v>23.65</v>
      </c>
      <c r="K44151" t="s">
        <v>13</v>
      </c>
      <c r="L44151" t="s">
        <v>34</v>
      </c>
      <c r="M44151" t="s">
        <v>108</v>
      </c>
      <c r="N44151" t="s">
        <v>109</v>
      </c>
    </row>
    <row r="44152" spans="1:14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2" t="str">
        <f>TEXT(Table1[[#This Row],[order_date]],"dddd")</f>
        <v>Friday</v>
      </c>
      <c r="G44152" s="3">
        <v>0.49074074074074076</v>
      </c>
      <c r="H44152" s="3" t="str">
        <f>IF(HOUR(Table1[[#This Row],[order_time]])&lt;12, "Morning", IF(HOUR(Table1[[#This Row],[order_time]])&lt;17, "Afternoon", "Evening"))</f>
        <v>Morning</v>
      </c>
      <c r="I44152">
        <v>17.5</v>
      </c>
      <c r="J44152">
        <v>17.5</v>
      </c>
      <c r="K44152" t="s">
        <v>18</v>
      </c>
      <c r="L44152" t="s">
        <v>14</v>
      </c>
      <c r="M44152" t="s">
        <v>81</v>
      </c>
      <c r="N44152" t="s">
        <v>82</v>
      </c>
    </row>
    <row r="44153" spans="1:14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2" t="str">
        <f>TEXT(Table1[[#This Row],[order_date]],"dddd")</f>
        <v>Friday</v>
      </c>
      <c r="G44153" s="3">
        <v>0.49137731481481484</v>
      </c>
      <c r="H44153" s="3" t="str">
        <f>IF(HOUR(Table1[[#This Row],[order_time]])&lt;12, "Morning", IF(HOUR(Table1[[#This Row],[order_time]])&lt;17, "Afternoon", "Evening"))</f>
        <v>Morning</v>
      </c>
      <c r="I44153">
        <v>12</v>
      </c>
      <c r="J44153">
        <v>12</v>
      </c>
      <c r="K44153" t="s">
        <v>13</v>
      </c>
      <c r="L44153" t="s">
        <v>14</v>
      </c>
      <c r="M44153" t="s">
        <v>31</v>
      </c>
      <c r="N44153" t="s">
        <v>32</v>
      </c>
    </row>
    <row r="44154" spans="1:14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2" t="str">
        <f>TEXT(Table1[[#This Row],[order_date]],"dddd")</f>
        <v>Friday</v>
      </c>
      <c r="G44154" s="3">
        <v>0.49640046296296297</v>
      </c>
      <c r="H44154" s="3" t="str">
        <f>IF(HOUR(Table1[[#This Row],[order_time]])&lt;12, "Morning", IF(HOUR(Table1[[#This Row],[order_time]])&lt;17, "Afternoon", "Evening"))</f>
        <v>Morning</v>
      </c>
      <c r="I44154">
        <v>18.5</v>
      </c>
      <c r="J44154">
        <v>18.5</v>
      </c>
      <c r="K44154" t="s">
        <v>18</v>
      </c>
      <c r="L44154" t="s">
        <v>19</v>
      </c>
      <c r="M44154" t="s">
        <v>20</v>
      </c>
      <c r="N44154" t="s">
        <v>21</v>
      </c>
    </row>
    <row r="44155" spans="1:14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2" t="str">
        <f>TEXT(Table1[[#This Row],[order_date]],"dddd")</f>
        <v>Friday</v>
      </c>
      <c r="G44155" s="3">
        <v>0.50197916666666664</v>
      </c>
      <c r="H44155" s="3" t="str">
        <f>IF(HOUR(Table1[[#This Row],[order_time]])&lt;12, "Morning", IF(HOUR(Table1[[#This Row],[order_time]])&lt;17, "Afternoon", "Evening"))</f>
        <v>Afternoon</v>
      </c>
      <c r="I44155">
        <v>16.75</v>
      </c>
      <c r="J44155">
        <v>16.75</v>
      </c>
      <c r="K44155" t="s">
        <v>30</v>
      </c>
      <c r="L44155" t="s">
        <v>23</v>
      </c>
      <c r="M44155" t="s">
        <v>141</v>
      </c>
      <c r="N44155" t="s">
        <v>142</v>
      </c>
    </row>
    <row r="44156" spans="1:14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2" t="str">
        <f>TEXT(Table1[[#This Row],[order_date]],"dddd")</f>
        <v>Friday</v>
      </c>
      <c r="G44156" s="3">
        <v>0.50197916666666664</v>
      </c>
      <c r="H44156" s="3" t="str">
        <f>IF(HOUR(Table1[[#This Row],[order_time]])&lt;12, "Morning", IF(HOUR(Table1[[#This Row],[order_time]])&lt;17, "Afternoon", "Evening"))</f>
        <v>Afternoon</v>
      </c>
      <c r="I44156">
        <v>12</v>
      </c>
      <c r="J44156">
        <v>12</v>
      </c>
      <c r="K44156" t="s">
        <v>13</v>
      </c>
      <c r="L44156" t="s">
        <v>14</v>
      </c>
      <c r="M44156" t="s">
        <v>63</v>
      </c>
      <c r="N44156" t="s">
        <v>64</v>
      </c>
    </row>
    <row r="44157" spans="1:14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2" t="str">
        <f>TEXT(Table1[[#This Row],[order_date]],"dddd")</f>
        <v>Friday</v>
      </c>
      <c r="G44157" s="3">
        <v>0.50643518518518515</v>
      </c>
      <c r="H44157" s="3" t="str">
        <f>IF(HOUR(Table1[[#This Row],[order_time]])&lt;12, "Morning", IF(HOUR(Table1[[#This Row],[order_time]])&lt;17, "Afternoon", "Evening"))</f>
        <v>Afternoon</v>
      </c>
      <c r="I44157">
        <v>20.25</v>
      </c>
      <c r="J44157">
        <v>20.25</v>
      </c>
      <c r="K44157" t="s">
        <v>18</v>
      </c>
      <c r="L44157" t="s">
        <v>19</v>
      </c>
      <c r="M44157" t="s">
        <v>147</v>
      </c>
      <c r="N44157" t="s">
        <v>148</v>
      </c>
    </row>
    <row r="44158" spans="1:14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2" t="str">
        <f>TEXT(Table1[[#This Row],[order_date]],"dddd")</f>
        <v>Friday</v>
      </c>
      <c r="G44158" s="3">
        <v>0.50643518518518515</v>
      </c>
      <c r="H44158" s="3" t="str">
        <f>IF(HOUR(Table1[[#This Row],[order_time]])&lt;12, "Morning", IF(HOUR(Table1[[#This Row],[order_time]])&lt;17, "Afternoon", "Evening"))</f>
        <v>Afternoon</v>
      </c>
      <c r="I44158">
        <v>16</v>
      </c>
      <c r="J44158">
        <v>16</v>
      </c>
      <c r="K44158" t="s">
        <v>30</v>
      </c>
      <c r="L44158" t="s">
        <v>19</v>
      </c>
      <c r="M44158" t="s">
        <v>78</v>
      </c>
      <c r="N44158" t="s">
        <v>79</v>
      </c>
    </row>
    <row r="44159" spans="1:14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2" t="str">
        <f>TEXT(Table1[[#This Row],[order_date]],"dddd")</f>
        <v>Friday</v>
      </c>
      <c r="G44159" s="3">
        <v>0.50944444444444448</v>
      </c>
      <c r="H44159" s="3" t="str">
        <f>IF(HOUR(Table1[[#This Row],[order_time]])&lt;12, "Morning", IF(HOUR(Table1[[#This Row],[order_time]])&lt;17, "Afternoon", "Evening"))</f>
        <v>Afternoon</v>
      </c>
      <c r="I44159">
        <v>12</v>
      </c>
      <c r="J44159">
        <v>36</v>
      </c>
      <c r="K44159" t="s">
        <v>13</v>
      </c>
      <c r="L44159" t="s">
        <v>14</v>
      </c>
      <c r="M44159" t="s">
        <v>15</v>
      </c>
      <c r="N44159" t="s">
        <v>16</v>
      </c>
    </row>
    <row r="44160" spans="1:14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2" t="str">
        <f>TEXT(Table1[[#This Row],[order_date]],"dddd")</f>
        <v>Friday</v>
      </c>
      <c r="G44160" s="3">
        <v>0.50944444444444448</v>
      </c>
      <c r="H44160" s="3" t="str">
        <f>IF(HOUR(Table1[[#This Row],[order_time]])&lt;12, "Morning", IF(HOUR(Table1[[#This Row],[order_time]])&lt;17, "Afternoon", "Evening"))</f>
        <v>Afternoon</v>
      </c>
      <c r="I44160">
        <v>20.75</v>
      </c>
      <c r="J44160">
        <v>20.75</v>
      </c>
      <c r="K44160" t="s">
        <v>18</v>
      </c>
      <c r="L44160" t="s">
        <v>23</v>
      </c>
      <c r="M44160" t="s">
        <v>57</v>
      </c>
      <c r="N44160" t="s">
        <v>58</v>
      </c>
    </row>
    <row r="44161" spans="1:14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2" t="str">
        <f>TEXT(Table1[[#This Row],[order_date]],"dddd")</f>
        <v>Friday</v>
      </c>
      <c r="G44161" s="3">
        <v>0.50944444444444448</v>
      </c>
      <c r="H44161" s="3" t="str">
        <f>IF(HOUR(Table1[[#This Row],[order_time]])&lt;12, "Morning", IF(HOUR(Table1[[#This Row],[order_time]])&lt;17, "Afternoon", "Evening"))</f>
        <v>Afternoon</v>
      </c>
      <c r="I44161">
        <v>16.75</v>
      </c>
      <c r="J44161">
        <v>33.5</v>
      </c>
      <c r="K44161" t="s">
        <v>30</v>
      </c>
      <c r="L44161" t="s">
        <v>23</v>
      </c>
      <c r="M44161" t="s">
        <v>57</v>
      </c>
      <c r="N44161" t="s">
        <v>58</v>
      </c>
    </row>
    <row r="44162" spans="1:14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2" t="str">
        <f>TEXT(Table1[[#This Row],[order_date]],"dddd")</f>
        <v>Friday</v>
      </c>
      <c r="G44162" s="3">
        <v>0.50944444444444448</v>
      </c>
      <c r="H44162" s="3" t="str">
        <f>IF(HOUR(Table1[[#This Row],[order_time]])&lt;12, "Morning", IF(HOUR(Table1[[#This Row],[order_time]])&lt;17, "Afternoon", "Evening"))</f>
        <v>Afternoon</v>
      </c>
      <c r="I44162">
        <v>18.5</v>
      </c>
      <c r="J44162">
        <v>37</v>
      </c>
      <c r="K44162" t="s">
        <v>18</v>
      </c>
      <c r="L44162" t="s">
        <v>19</v>
      </c>
      <c r="M44162" t="s">
        <v>20</v>
      </c>
      <c r="N44162" t="s">
        <v>21</v>
      </c>
    </row>
    <row r="44163" spans="1:14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2" t="str">
        <f>TEXT(Table1[[#This Row],[order_date]],"dddd")</f>
        <v>Friday</v>
      </c>
      <c r="G44163" s="3">
        <v>0.50944444444444448</v>
      </c>
      <c r="H44163" s="3" t="str">
        <f>IF(HOUR(Table1[[#This Row],[order_time]])&lt;12, "Morning", IF(HOUR(Table1[[#This Row],[order_time]])&lt;17, "Afternoon", "Evening"))</f>
        <v>Afternoon</v>
      </c>
      <c r="I44163">
        <v>20.5</v>
      </c>
      <c r="J44163">
        <v>20.5</v>
      </c>
      <c r="K44163" t="s">
        <v>18</v>
      </c>
      <c r="L44163" t="s">
        <v>14</v>
      </c>
      <c r="M44163" t="s">
        <v>63</v>
      </c>
      <c r="N44163" t="s">
        <v>64</v>
      </c>
    </row>
    <row r="44164" spans="1:14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2" t="str">
        <f>TEXT(Table1[[#This Row],[order_date]],"dddd")</f>
        <v>Friday</v>
      </c>
      <c r="G44164" s="3">
        <v>0.50944444444444448</v>
      </c>
      <c r="H44164" s="3" t="str">
        <f>IF(HOUR(Table1[[#This Row],[order_time]])&lt;12, "Morning", IF(HOUR(Table1[[#This Row],[order_time]])&lt;17, "Afternoon", "Evening"))</f>
        <v>Afternoon</v>
      </c>
      <c r="I44164">
        <v>14.5</v>
      </c>
      <c r="J44164">
        <v>14.5</v>
      </c>
      <c r="K44164" t="s">
        <v>30</v>
      </c>
      <c r="L44164" t="s">
        <v>14</v>
      </c>
      <c r="M44164" t="s">
        <v>81</v>
      </c>
      <c r="N44164" t="s">
        <v>82</v>
      </c>
    </row>
    <row r="44165" spans="1:14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2" t="str">
        <f>TEXT(Table1[[#This Row],[order_date]],"dddd")</f>
        <v>Friday</v>
      </c>
      <c r="G44165" s="3">
        <v>0.50944444444444448</v>
      </c>
      <c r="H44165" s="3" t="str">
        <f>IF(HOUR(Table1[[#This Row],[order_time]])&lt;12, "Morning", IF(HOUR(Table1[[#This Row],[order_time]])&lt;17, "Afternoon", "Evening"))</f>
        <v>Afternoon</v>
      </c>
      <c r="I44165">
        <v>20.25</v>
      </c>
      <c r="J44165">
        <v>20.25</v>
      </c>
      <c r="K44165" t="s">
        <v>18</v>
      </c>
      <c r="L44165" t="s">
        <v>34</v>
      </c>
      <c r="M44165" t="s">
        <v>68</v>
      </c>
      <c r="N44165" t="s">
        <v>69</v>
      </c>
    </row>
    <row r="44166" spans="1:14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2" t="str">
        <f>TEXT(Table1[[#This Row],[order_date]],"dddd")</f>
        <v>Friday</v>
      </c>
      <c r="G44166" s="3">
        <v>0.50944444444444448</v>
      </c>
      <c r="H44166" s="3" t="str">
        <f>IF(HOUR(Table1[[#This Row],[order_time]])&lt;12, "Morning", IF(HOUR(Table1[[#This Row],[order_time]])&lt;17, "Afternoon", "Evening"))</f>
        <v>Afternoon</v>
      </c>
      <c r="I44166">
        <v>20.75</v>
      </c>
      <c r="J44166">
        <v>20.75</v>
      </c>
      <c r="K44166" t="s">
        <v>18</v>
      </c>
      <c r="L44166" t="s">
        <v>34</v>
      </c>
      <c r="M44166" t="s">
        <v>35</v>
      </c>
      <c r="N44166" t="s">
        <v>36</v>
      </c>
    </row>
    <row r="44167" spans="1:14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2" t="str">
        <f>TEXT(Table1[[#This Row],[order_date]],"dddd")</f>
        <v>Friday</v>
      </c>
      <c r="G44167" s="3">
        <v>0.50944444444444448</v>
      </c>
      <c r="H44167" s="3" t="str">
        <f>IF(HOUR(Table1[[#This Row],[order_time]])&lt;12, "Morning", IF(HOUR(Table1[[#This Row],[order_time]])&lt;17, "Afternoon", "Evening"))</f>
        <v>Afternoon</v>
      </c>
      <c r="I44167">
        <v>20.25</v>
      </c>
      <c r="J44167">
        <v>20.25</v>
      </c>
      <c r="K44167" t="s">
        <v>18</v>
      </c>
      <c r="L44167" t="s">
        <v>19</v>
      </c>
      <c r="M44167" t="s">
        <v>90</v>
      </c>
      <c r="N44167" t="s">
        <v>91</v>
      </c>
    </row>
    <row r="44168" spans="1:14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2" t="str">
        <f>TEXT(Table1[[#This Row],[order_date]],"dddd")</f>
        <v>Friday</v>
      </c>
      <c r="G44168" s="3">
        <v>0.50944444444444448</v>
      </c>
      <c r="H44168" s="3" t="str">
        <f>IF(HOUR(Table1[[#This Row],[order_time]])&lt;12, "Morning", IF(HOUR(Table1[[#This Row],[order_time]])&lt;17, "Afternoon", "Evening"))</f>
        <v>Afternoon</v>
      </c>
      <c r="I44168">
        <v>12.75</v>
      </c>
      <c r="J44168">
        <v>12.75</v>
      </c>
      <c r="K44168" t="s">
        <v>13</v>
      </c>
      <c r="L44168" t="s">
        <v>23</v>
      </c>
      <c r="M44168" t="s">
        <v>24</v>
      </c>
      <c r="N44168" t="s">
        <v>25</v>
      </c>
    </row>
    <row r="44169" spans="1:14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2" t="str">
        <f>TEXT(Table1[[#This Row],[order_date]],"dddd")</f>
        <v>Friday</v>
      </c>
      <c r="G44169" s="3">
        <v>0.51049768518518512</v>
      </c>
      <c r="H44169" s="3" t="str">
        <f>IF(HOUR(Table1[[#This Row],[order_time]])&lt;12, "Morning", IF(HOUR(Table1[[#This Row],[order_time]])&lt;17, "Afternoon", "Evening"))</f>
        <v>Afternoon</v>
      </c>
      <c r="I44169">
        <v>20.75</v>
      </c>
      <c r="J44169">
        <v>20.75</v>
      </c>
      <c r="K44169" t="s">
        <v>18</v>
      </c>
      <c r="L44169" t="s">
        <v>34</v>
      </c>
      <c r="M44169" t="s">
        <v>35</v>
      </c>
      <c r="N44169" t="s">
        <v>36</v>
      </c>
    </row>
    <row r="44170" spans="1:14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2" t="str">
        <f>TEXT(Table1[[#This Row],[order_date]],"dddd")</f>
        <v>Friday</v>
      </c>
      <c r="G44170" s="3">
        <v>0.51547453703703705</v>
      </c>
      <c r="H44170" s="3" t="str">
        <f>IF(HOUR(Table1[[#This Row],[order_time]])&lt;12, "Morning", IF(HOUR(Table1[[#This Row],[order_time]])&lt;17, "Afternoon", "Evening"))</f>
        <v>Afternoon</v>
      </c>
      <c r="I44170">
        <v>16</v>
      </c>
      <c r="J44170">
        <v>16</v>
      </c>
      <c r="K44170" t="s">
        <v>30</v>
      </c>
      <c r="L44170" t="s">
        <v>14</v>
      </c>
      <c r="M44170" t="s">
        <v>31</v>
      </c>
      <c r="N44170" t="s">
        <v>32</v>
      </c>
    </row>
    <row r="44171" spans="1:14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2" t="str">
        <f>TEXT(Table1[[#This Row],[order_date]],"dddd")</f>
        <v>Friday</v>
      </c>
      <c r="G44171" s="3">
        <v>0.51730324074074074</v>
      </c>
      <c r="H44171" s="3" t="str">
        <f>IF(HOUR(Table1[[#This Row],[order_time]])&lt;12, "Morning", IF(HOUR(Table1[[#This Row],[order_time]])&lt;17, "Afternoon", "Evening"))</f>
        <v>Afternoon</v>
      </c>
      <c r="I44171">
        <v>18.5</v>
      </c>
      <c r="J44171">
        <v>18.5</v>
      </c>
      <c r="K44171" t="s">
        <v>18</v>
      </c>
      <c r="L44171" t="s">
        <v>19</v>
      </c>
      <c r="M44171" t="s">
        <v>20</v>
      </c>
      <c r="N44171" t="s">
        <v>21</v>
      </c>
    </row>
    <row r="44172" spans="1:14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2" t="str">
        <f>TEXT(Table1[[#This Row],[order_date]],"dddd")</f>
        <v>Friday</v>
      </c>
      <c r="G44172" s="3">
        <v>0.51788194444444446</v>
      </c>
      <c r="H44172" s="3" t="str">
        <f>IF(HOUR(Table1[[#This Row],[order_time]])&lt;12, "Morning", IF(HOUR(Table1[[#This Row],[order_time]])&lt;17, "Afternoon", "Evening"))</f>
        <v>Afternoon</v>
      </c>
      <c r="I44172">
        <v>20.75</v>
      </c>
      <c r="J44172">
        <v>20.75</v>
      </c>
      <c r="K44172" t="s">
        <v>18</v>
      </c>
      <c r="L44172" t="s">
        <v>23</v>
      </c>
      <c r="M44172" t="s">
        <v>57</v>
      </c>
      <c r="N44172" t="s">
        <v>58</v>
      </c>
    </row>
    <row r="44173" spans="1:14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2" t="str">
        <f>TEXT(Table1[[#This Row],[order_date]],"dddd")</f>
        <v>Friday</v>
      </c>
      <c r="G44173" s="3">
        <v>0.51866898148148144</v>
      </c>
      <c r="H44173" s="3" t="str">
        <f>IF(HOUR(Table1[[#This Row],[order_time]])&lt;12, "Morning", IF(HOUR(Table1[[#This Row],[order_time]])&lt;17, "Afternoon", "Evening"))</f>
        <v>Afternoon</v>
      </c>
      <c r="I44173">
        <v>20.25</v>
      </c>
      <c r="J44173">
        <v>20.25</v>
      </c>
      <c r="K44173" t="s">
        <v>18</v>
      </c>
      <c r="L44173" t="s">
        <v>19</v>
      </c>
      <c r="M44173" t="s">
        <v>78</v>
      </c>
      <c r="N44173" t="s">
        <v>79</v>
      </c>
    </row>
    <row r="44174" spans="1:14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2" t="str">
        <f>TEXT(Table1[[#This Row],[order_date]],"dddd")</f>
        <v>Friday</v>
      </c>
      <c r="G44174" s="3">
        <v>0.52135416666666667</v>
      </c>
      <c r="H44174" s="3" t="str">
        <f>IF(HOUR(Table1[[#This Row],[order_time]])&lt;12, "Morning", IF(HOUR(Table1[[#This Row],[order_time]])&lt;17, "Afternoon", "Evening"))</f>
        <v>Afternoon</v>
      </c>
      <c r="I44174">
        <v>16.75</v>
      </c>
      <c r="J44174">
        <v>16.75</v>
      </c>
      <c r="K44174" t="s">
        <v>30</v>
      </c>
      <c r="L44174" t="s">
        <v>23</v>
      </c>
      <c r="M44174" t="s">
        <v>38</v>
      </c>
      <c r="N44174" t="s">
        <v>39</v>
      </c>
    </row>
    <row r="44175" spans="1:14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2" t="str">
        <f>TEXT(Table1[[#This Row],[order_date]],"dddd")</f>
        <v>Friday</v>
      </c>
      <c r="G44175" s="3">
        <v>0.52135416666666667</v>
      </c>
      <c r="H44175" s="3" t="str">
        <f>IF(HOUR(Table1[[#This Row],[order_time]])&lt;12, "Morning", IF(HOUR(Table1[[#This Row],[order_time]])&lt;17, "Afternoon", "Evening"))</f>
        <v>Afternoon</v>
      </c>
      <c r="I44175">
        <v>16.75</v>
      </c>
      <c r="J44175">
        <v>16.75</v>
      </c>
      <c r="K44175" t="s">
        <v>30</v>
      </c>
      <c r="L44175" t="s">
        <v>23</v>
      </c>
      <c r="M44175" t="s">
        <v>57</v>
      </c>
      <c r="N44175" t="s">
        <v>58</v>
      </c>
    </row>
    <row r="44176" spans="1:14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2" t="str">
        <f>TEXT(Table1[[#This Row],[order_date]],"dddd")</f>
        <v>Friday</v>
      </c>
      <c r="G44176" s="3">
        <v>0.52135416666666667</v>
      </c>
      <c r="H44176" s="3" t="str">
        <f>IF(HOUR(Table1[[#This Row],[order_time]])&lt;12, "Morning", IF(HOUR(Table1[[#This Row],[order_time]])&lt;17, "Afternoon", "Evening"))</f>
        <v>Afternoon</v>
      </c>
      <c r="I44176">
        <v>18.5</v>
      </c>
      <c r="J44176">
        <v>18.5</v>
      </c>
      <c r="K44176" t="s">
        <v>18</v>
      </c>
      <c r="L44176" t="s">
        <v>19</v>
      </c>
      <c r="M44176" t="s">
        <v>20</v>
      </c>
      <c r="N44176" t="s">
        <v>21</v>
      </c>
    </row>
    <row r="44177" spans="1:14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2" t="str">
        <f>TEXT(Table1[[#This Row],[order_date]],"dddd")</f>
        <v>Friday</v>
      </c>
      <c r="G44177" s="3">
        <v>0.52135416666666667</v>
      </c>
      <c r="H44177" s="3" t="str">
        <f>IF(HOUR(Table1[[#This Row],[order_time]])&lt;12, "Morning", IF(HOUR(Table1[[#This Row],[order_time]])&lt;17, "Afternoon", "Evening"))</f>
        <v>Afternoon</v>
      </c>
      <c r="I44177">
        <v>20.5</v>
      </c>
      <c r="J44177">
        <v>20.5</v>
      </c>
      <c r="K44177" t="s">
        <v>18</v>
      </c>
      <c r="L44177" t="s">
        <v>14</v>
      </c>
      <c r="M44177" t="s">
        <v>63</v>
      </c>
      <c r="N44177" t="s">
        <v>64</v>
      </c>
    </row>
    <row r="44178" spans="1:14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2" t="str">
        <f>TEXT(Table1[[#This Row],[order_date]],"dddd")</f>
        <v>Friday</v>
      </c>
      <c r="G44178" s="3">
        <v>0.52135416666666667</v>
      </c>
      <c r="H44178" s="3" t="str">
        <f>IF(HOUR(Table1[[#This Row],[order_time]])&lt;12, "Morning", IF(HOUR(Table1[[#This Row],[order_time]])&lt;17, "Afternoon", "Evening"))</f>
        <v>Afternoon</v>
      </c>
      <c r="I44178">
        <v>16</v>
      </c>
      <c r="J44178">
        <v>16</v>
      </c>
      <c r="K44178" t="s">
        <v>30</v>
      </c>
      <c r="L44178" t="s">
        <v>14</v>
      </c>
      <c r="M44178" t="s">
        <v>63</v>
      </c>
      <c r="N44178" t="s">
        <v>64</v>
      </c>
    </row>
    <row r="44179" spans="1:14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2" t="str">
        <f>TEXT(Table1[[#This Row],[order_date]],"dddd")</f>
        <v>Friday</v>
      </c>
      <c r="G44179" s="3">
        <v>0.52135416666666667</v>
      </c>
      <c r="H44179" s="3" t="str">
        <f>IF(HOUR(Table1[[#This Row],[order_time]])&lt;12, "Morning", IF(HOUR(Table1[[#This Row],[order_time]])&lt;17, "Afternoon", "Evening"))</f>
        <v>Afternoon</v>
      </c>
      <c r="I44179">
        <v>20.25</v>
      </c>
      <c r="J44179">
        <v>20.25</v>
      </c>
      <c r="K44179" t="s">
        <v>18</v>
      </c>
      <c r="L44179" t="s">
        <v>19</v>
      </c>
      <c r="M44179" t="s">
        <v>147</v>
      </c>
      <c r="N44179" t="s">
        <v>148</v>
      </c>
    </row>
    <row r="44180" spans="1:14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2" t="str">
        <f>TEXT(Table1[[#This Row],[order_date]],"dddd")</f>
        <v>Friday</v>
      </c>
      <c r="G44180" s="3">
        <v>0.52135416666666667</v>
      </c>
      <c r="H44180" s="3" t="str">
        <f>IF(HOUR(Table1[[#This Row],[order_time]])&lt;12, "Morning", IF(HOUR(Table1[[#This Row],[order_time]])&lt;17, "Afternoon", "Evening"))</f>
        <v>Afternoon</v>
      </c>
      <c r="I44180">
        <v>16.25</v>
      </c>
      <c r="J44180">
        <v>16.25</v>
      </c>
      <c r="K44180" t="s">
        <v>30</v>
      </c>
      <c r="L44180" t="s">
        <v>34</v>
      </c>
      <c r="M44180" t="s">
        <v>68</v>
      </c>
      <c r="N44180" t="s">
        <v>69</v>
      </c>
    </row>
    <row r="44181" spans="1:14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2" t="str">
        <f>TEXT(Table1[[#This Row],[order_date]],"dddd")</f>
        <v>Friday</v>
      </c>
      <c r="G44181" s="3">
        <v>0.52914351851851849</v>
      </c>
      <c r="H44181" s="3" t="str">
        <f>IF(HOUR(Table1[[#This Row],[order_time]])&lt;12, "Morning", IF(HOUR(Table1[[#This Row],[order_time]])&lt;17, "Afternoon", "Evening"))</f>
        <v>Afternoon</v>
      </c>
      <c r="I44181">
        <v>16.75</v>
      </c>
      <c r="J44181">
        <v>16.75</v>
      </c>
      <c r="K44181" t="s">
        <v>30</v>
      </c>
      <c r="L44181" t="s">
        <v>23</v>
      </c>
      <c r="M44181" t="s">
        <v>57</v>
      </c>
      <c r="N44181" t="s">
        <v>58</v>
      </c>
    </row>
    <row r="44182" spans="1:14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2" t="str">
        <f>TEXT(Table1[[#This Row],[order_date]],"dddd")</f>
        <v>Friday</v>
      </c>
      <c r="G44182" s="3">
        <v>0.53285879629629629</v>
      </c>
      <c r="H44182" s="3" t="str">
        <f>IF(HOUR(Table1[[#This Row],[order_time]])&lt;12, "Morning", IF(HOUR(Table1[[#This Row],[order_time]])&lt;17, "Afternoon", "Evening"))</f>
        <v>Afternoon</v>
      </c>
      <c r="I44182">
        <v>12</v>
      </c>
      <c r="J44182">
        <v>12</v>
      </c>
      <c r="K44182" t="s">
        <v>13</v>
      </c>
      <c r="L44182" t="s">
        <v>19</v>
      </c>
      <c r="M44182" t="s">
        <v>84</v>
      </c>
      <c r="N44182" t="s">
        <v>85</v>
      </c>
    </row>
    <row r="44183" spans="1:14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2" t="str">
        <f>TEXT(Table1[[#This Row],[order_date]],"dddd")</f>
        <v>Friday</v>
      </c>
      <c r="G44183" s="3">
        <v>0.53348379629629628</v>
      </c>
      <c r="H44183" s="3" t="str">
        <f>IF(HOUR(Table1[[#This Row],[order_time]])&lt;12, "Morning", IF(HOUR(Table1[[#This Row],[order_time]])&lt;17, "Afternoon", "Evening"))</f>
        <v>Afternoon</v>
      </c>
      <c r="I44183">
        <v>20.75</v>
      </c>
      <c r="J44183">
        <v>20.75</v>
      </c>
      <c r="K44183" t="s">
        <v>18</v>
      </c>
      <c r="L44183" t="s">
        <v>23</v>
      </c>
      <c r="M44183" t="s">
        <v>38</v>
      </c>
      <c r="N44183" t="s">
        <v>39</v>
      </c>
    </row>
    <row r="44184" spans="1:14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2" t="str">
        <f>TEXT(Table1[[#This Row],[order_date]],"dddd")</f>
        <v>Friday</v>
      </c>
      <c r="G44184" s="3">
        <v>0.53348379629629628</v>
      </c>
      <c r="H44184" s="3" t="str">
        <f>IF(HOUR(Table1[[#This Row],[order_time]])&lt;12, "Morning", IF(HOUR(Table1[[#This Row],[order_time]])&lt;17, "Afternoon", "Evening"))</f>
        <v>Afternoon</v>
      </c>
      <c r="I44184">
        <v>20.25</v>
      </c>
      <c r="J44184">
        <v>20.25</v>
      </c>
      <c r="K44184" t="s">
        <v>18</v>
      </c>
      <c r="L44184" t="s">
        <v>34</v>
      </c>
      <c r="M44184" t="s">
        <v>95</v>
      </c>
      <c r="N44184" t="s">
        <v>96</v>
      </c>
    </row>
    <row r="44185" spans="1:14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2" t="str">
        <f>TEXT(Table1[[#This Row],[order_date]],"dddd")</f>
        <v>Friday</v>
      </c>
      <c r="G44185" s="3">
        <v>0.53348379629629628</v>
      </c>
      <c r="H44185" s="3" t="str">
        <f>IF(HOUR(Table1[[#This Row],[order_time]])&lt;12, "Morning", IF(HOUR(Table1[[#This Row],[order_time]])&lt;17, "Afternoon", "Evening"))</f>
        <v>Afternoon</v>
      </c>
      <c r="I44185">
        <v>20.75</v>
      </c>
      <c r="J44185">
        <v>20.75</v>
      </c>
      <c r="K44185" t="s">
        <v>18</v>
      </c>
      <c r="L44185" t="s">
        <v>23</v>
      </c>
      <c r="M44185" t="s">
        <v>72</v>
      </c>
      <c r="N44185" t="s">
        <v>73</v>
      </c>
    </row>
    <row r="44186" spans="1:14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2" t="str">
        <f>TEXT(Table1[[#This Row],[order_date]],"dddd")</f>
        <v>Friday</v>
      </c>
      <c r="G44186" s="3">
        <v>0.53348379629629628</v>
      </c>
      <c r="H44186" s="3" t="str">
        <f>IF(HOUR(Table1[[#This Row],[order_time]])&lt;12, "Morning", IF(HOUR(Table1[[#This Row],[order_time]])&lt;17, "Afternoon", "Evening"))</f>
        <v>Afternoon</v>
      </c>
      <c r="I44186">
        <v>16</v>
      </c>
      <c r="J44186">
        <v>16</v>
      </c>
      <c r="K44186" t="s">
        <v>30</v>
      </c>
      <c r="L44186" t="s">
        <v>14</v>
      </c>
      <c r="M44186" t="s">
        <v>87</v>
      </c>
      <c r="N44186" t="s">
        <v>88</v>
      </c>
    </row>
    <row r="44187" spans="1:14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2" t="str">
        <f>TEXT(Table1[[#This Row],[order_date]],"dddd")</f>
        <v>Friday</v>
      </c>
      <c r="G44187" s="3">
        <v>0.54674768518518524</v>
      </c>
      <c r="H44187" s="3" t="str">
        <f>IF(HOUR(Table1[[#This Row],[order_time]])&lt;12, "Morning", IF(HOUR(Table1[[#This Row],[order_time]])&lt;17, "Afternoon", "Evening"))</f>
        <v>Afternoon</v>
      </c>
      <c r="I44187">
        <v>25.5</v>
      </c>
      <c r="J44187">
        <v>25.5</v>
      </c>
      <c r="K44187" t="s">
        <v>98</v>
      </c>
      <c r="L44187" t="s">
        <v>14</v>
      </c>
      <c r="M44187" t="s">
        <v>99</v>
      </c>
      <c r="N44187" t="s">
        <v>100</v>
      </c>
    </row>
    <row r="44188" spans="1:14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2" t="str">
        <f>TEXT(Table1[[#This Row],[order_date]],"dddd")</f>
        <v>Friday</v>
      </c>
      <c r="G44188" s="3">
        <v>0.54804398148148148</v>
      </c>
      <c r="H44188" s="3" t="str">
        <f>IF(HOUR(Table1[[#This Row],[order_time]])&lt;12, "Morning", IF(HOUR(Table1[[#This Row],[order_time]])&lt;17, "Afternoon", "Evening"))</f>
        <v>Afternoon</v>
      </c>
      <c r="I44188">
        <v>20.25</v>
      </c>
      <c r="J44188">
        <v>20.25</v>
      </c>
      <c r="K44188" t="s">
        <v>18</v>
      </c>
      <c r="L44188" t="s">
        <v>19</v>
      </c>
      <c r="M44188" t="s">
        <v>51</v>
      </c>
      <c r="N44188" t="s">
        <v>52</v>
      </c>
    </row>
    <row r="44189" spans="1:14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2" t="str">
        <f>TEXT(Table1[[#This Row],[order_date]],"dddd")</f>
        <v>Friday</v>
      </c>
      <c r="G44189" s="3">
        <v>0.54840277777777779</v>
      </c>
      <c r="H44189" s="3" t="str">
        <f>IF(HOUR(Table1[[#This Row],[order_time]])&lt;12, "Morning", IF(HOUR(Table1[[#This Row],[order_time]])&lt;17, "Afternoon", "Evening"))</f>
        <v>Afternoon</v>
      </c>
      <c r="I44189">
        <v>12</v>
      </c>
      <c r="J44189">
        <v>12</v>
      </c>
      <c r="K44189" t="s">
        <v>13</v>
      </c>
      <c r="L44189" t="s">
        <v>14</v>
      </c>
      <c r="M44189" t="s">
        <v>31</v>
      </c>
      <c r="N44189" t="s">
        <v>32</v>
      </c>
    </row>
    <row r="44190" spans="1:14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2" t="str">
        <f>TEXT(Table1[[#This Row],[order_date]],"dddd")</f>
        <v>Friday</v>
      </c>
      <c r="G44190" s="3">
        <v>0.54840277777777779</v>
      </c>
      <c r="H44190" s="3" t="str">
        <f>IF(HOUR(Table1[[#This Row],[order_time]])&lt;12, "Morning", IF(HOUR(Table1[[#This Row],[order_time]])&lt;17, "Afternoon", "Evening"))</f>
        <v>Afternoon</v>
      </c>
      <c r="I44190">
        <v>20.25</v>
      </c>
      <c r="J44190">
        <v>20.25</v>
      </c>
      <c r="K44190" t="s">
        <v>18</v>
      </c>
      <c r="L44190" t="s">
        <v>19</v>
      </c>
      <c r="M44190" t="s">
        <v>90</v>
      </c>
      <c r="N44190" t="s">
        <v>91</v>
      </c>
    </row>
    <row r="44191" spans="1:14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2" t="str">
        <f>TEXT(Table1[[#This Row],[order_date]],"dddd")</f>
        <v>Friday</v>
      </c>
      <c r="G44191" s="3">
        <v>0.54840277777777779</v>
      </c>
      <c r="H44191" s="3" t="str">
        <f>IF(HOUR(Table1[[#This Row],[order_time]])&lt;12, "Morning", IF(HOUR(Table1[[#This Row],[order_time]])&lt;17, "Afternoon", "Evening"))</f>
        <v>Afternoon</v>
      </c>
      <c r="I44191">
        <v>20.75</v>
      </c>
      <c r="J44191">
        <v>20.75</v>
      </c>
      <c r="K44191" t="s">
        <v>18</v>
      </c>
      <c r="L44191" t="s">
        <v>23</v>
      </c>
      <c r="M44191" t="s">
        <v>24</v>
      </c>
      <c r="N44191" t="s">
        <v>25</v>
      </c>
    </row>
    <row r="44192" spans="1:14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2" t="str">
        <f>TEXT(Table1[[#This Row],[order_date]],"dddd")</f>
        <v>Friday</v>
      </c>
      <c r="G44192" s="3">
        <v>0.5508333333333334</v>
      </c>
      <c r="H44192" s="3" t="str">
        <f>IF(HOUR(Table1[[#This Row],[order_time]])&lt;12, "Morning", IF(HOUR(Table1[[#This Row],[order_time]])&lt;17, "Afternoon", "Evening"))</f>
        <v>Afternoon</v>
      </c>
      <c r="I44192">
        <v>12</v>
      </c>
      <c r="J44192">
        <v>12</v>
      </c>
      <c r="K44192" t="s">
        <v>13</v>
      </c>
      <c r="L44192" t="s">
        <v>14</v>
      </c>
      <c r="M44192" t="s">
        <v>15</v>
      </c>
      <c r="N44192" t="s">
        <v>16</v>
      </c>
    </row>
    <row r="44193" spans="1:14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2" t="str">
        <f>TEXT(Table1[[#This Row],[order_date]],"dddd")</f>
        <v>Friday</v>
      </c>
      <c r="G44193" s="3">
        <v>0.5508333333333334</v>
      </c>
      <c r="H44193" s="3" t="str">
        <f>IF(HOUR(Table1[[#This Row],[order_time]])&lt;12, "Morning", IF(HOUR(Table1[[#This Row],[order_time]])&lt;17, "Afternoon", "Evening"))</f>
        <v>Afternoon</v>
      </c>
      <c r="I44193">
        <v>20.5</v>
      </c>
      <c r="J44193">
        <v>20.5</v>
      </c>
      <c r="K44193" t="s">
        <v>18</v>
      </c>
      <c r="L44193" t="s">
        <v>14</v>
      </c>
      <c r="M44193" t="s">
        <v>63</v>
      </c>
      <c r="N44193" t="s">
        <v>64</v>
      </c>
    </row>
    <row r="44194" spans="1:14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2" t="str">
        <f>TEXT(Table1[[#This Row],[order_date]],"dddd")</f>
        <v>Friday</v>
      </c>
      <c r="G44194" s="3">
        <v>0.5637847222222222</v>
      </c>
      <c r="H44194" s="3" t="str">
        <f>IF(HOUR(Table1[[#This Row],[order_time]])&lt;12, "Morning", IF(HOUR(Table1[[#This Row],[order_time]])&lt;17, "Afternoon", "Evening"))</f>
        <v>Afternoon</v>
      </c>
      <c r="I44194">
        <v>12</v>
      </c>
      <c r="J44194">
        <v>12</v>
      </c>
      <c r="K44194" t="s">
        <v>13</v>
      </c>
      <c r="L44194" t="s">
        <v>14</v>
      </c>
      <c r="M44194" t="s">
        <v>15</v>
      </c>
      <c r="N44194" t="s">
        <v>16</v>
      </c>
    </row>
    <row r="44195" spans="1:14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2" t="str">
        <f>TEXT(Table1[[#This Row],[order_date]],"dddd")</f>
        <v>Friday</v>
      </c>
      <c r="G44195" s="3">
        <v>0.5637847222222222</v>
      </c>
      <c r="H44195" s="3" t="str">
        <f>IF(HOUR(Table1[[#This Row],[order_time]])&lt;12, "Morning", IF(HOUR(Table1[[#This Row],[order_time]])&lt;17, "Afternoon", "Evening"))</f>
        <v>Afternoon</v>
      </c>
      <c r="I44195">
        <v>20.75</v>
      </c>
      <c r="J44195">
        <v>20.75</v>
      </c>
      <c r="K44195" t="s">
        <v>18</v>
      </c>
      <c r="L44195" t="s">
        <v>23</v>
      </c>
      <c r="M44195" t="s">
        <v>57</v>
      </c>
      <c r="N44195" t="s">
        <v>58</v>
      </c>
    </row>
    <row r="44196" spans="1:14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2" t="str">
        <f>TEXT(Table1[[#This Row],[order_date]],"dddd")</f>
        <v>Friday</v>
      </c>
      <c r="G44196" s="3">
        <v>0.56571759259259258</v>
      </c>
      <c r="H44196" s="3" t="str">
        <f>IF(HOUR(Table1[[#This Row],[order_time]])&lt;12, "Morning", IF(HOUR(Table1[[#This Row],[order_time]])&lt;17, "Afternoon", "Evening"))</f>
        <v>Afternoon</v>
      </c>
      <c r="I44196">
        <v>16.75</v>
      </c>
      <c r="J44196">
        <v>16.75</v>
      </c>
      <c r="K44196" t="s">
        <v>30</v>
      </c>
      <c r="L44196" t="s">
        <v>23</v>
      </c>
      <c r="M44196" t="s">
        <v>38</v>
      </c>
      <c r="N44196" t="s">
        <v>39</v>
      </c>
    </row>
    <row r="44197" spans="1:14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2" t="str">
        <f>TEXT(Table1[[#This Row],[order_date]],"dddd")</f>
        <v>Friday</v>
      </c>
      <c r="G44197" s="3">
        <v>0.56925925925925924</v>
      </c>
      <c r="H44197" s="3" t="str">
        <f>IF(HOUR(Table1[[#This Row],[order_time]])&lt;12, "Morning", IF(HOUR(Table1[[#This Row],[order_time]])&lt;17, "Afternoon", "Evening"))</f>
        <v>Afternoon</v>
      </c>
      <c r="I44197">
        <v>20.75</v>
      </c>
      <c r="J44197">
        <v>20.75</v>
      </c>
      <c r="K44197" t="s">
        <v>18</v>
      </c>
      <c r="L44197" t="s">
        <v>34</v>
      </c>
      <c r="M44197" t="s">
        <v>128</v>
      </c>
      <c r="N44197" t="s">
        <v>129</v>
      </c>
    </row>
    <row r="44198" spans="1:14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2" t="str">
        <f>TEXT(Table1[[#This Row],[order_date]],"dddd")</f>
        <v>Friday</v>
      </c>
      <c r="G44198" s="3">
        <v>0.58168981481481474</v>
      </c>
      <c r="H44198" s="3" t="str">
        <f>IF(HOUR(Table1[[#This Row],[order_time]])&lt;12, "Morning", IF(HOUR(Table1[[#This Row],[order_time]])&lt;17, "Afternoon", "Evening"))</f>
        <v>Afternoon</v>
      </c>
      <c r="I44198">
        <v>20.75</v>
      </c>
      <c r="J44198">
        <v>20.75</v>
      </c>
      <c r="K44198" t="s">
        <v>18</v>
      </c>
      <c r="L44198" t="s">
        <v>23</v>
      </c>
      <c r="M44198" t="s">
        <v>57</v>
      </c>
      <c r="N44198" t="s">
        <v>58</v>
      </c>
    </row>
    <row r="44199" spans="1:14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2" t="str">
        <f>TEXT(Table1[[#This Row],[order_date]],"dddd")</f>
        <v>Friday</v>
      </c>
      <c r="G44199" s="3">
        <v>0.58613425925925922</v>
      </c>
      <c r="H44199" s="3" t="str">
        <f>IF(HOUR(Table1[[#This Row],[order_time]])&lt;12, "Morning", IF(HOUR(Table1[[#This Row],[order_time]])&lt;17, "Afternoon", "Evening"))</f>
        <v>Afternoon</v>
      </c>
      <c r="I44199">
        <v>16.75</v>
      </c>
      <c r="J44199">
        <v>16.75</v>
      </c>
      <c r="K44199" t="s">
        <v>30</v>
      </c>
      <c r="L44199" t="s">
        <v>23</v>
      </c>
      <c r="M44199" t="s">
        <v>72</v>
      </c>
      <c r="N44199" t="s">
        <v>73</v>
      </c>
    </row>
    <row r="44200" spans="1:14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2" t="str">
        <f>TEXT(Table1[[#This Row],[order_date]],"dddd")</f>
        <v>Friday</v>
      </c>
      <c r="G44200" s="3">
        <v>0.58613425925925922</v>
      </c>
      <c r="H44200" s="3" t="str">
        <f>IF(HOUR(Table1[[#This Row],[order_time]])&lt;12, "Morning", IF(HOUR(Table1[[#This Row],[order_time]])&lt;17, "Afternoon", "Evening"))</f>
        <v>Afternoon</v>
      </c>
      <c r="I44200">
        <v>14.75</v>
      </c>
      <c r="J44200">
        <v>14.75</v>
      </c>
      <c r="K44200" t="s">
        <v>30</v>
      </c>
      <c r="L44200" t="s">
        <v>19</v>
      </c>
      <c r="M44200" t="s">
        <v>27</v>
      </c>
      <c r="N44200" t="s">
        <v>28</v>
      </c>
    </row>
    <row r="44201" spans="1:14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2" t="str">
        <f>TEXT(Table1[[#This Row],[order_date]],"dddd")</f>
        <v>Friday</v>
      </c>
      <c r="G44201" s="3">
        <v>0.58972222222222215</v>
      </c>
      <c r="H44201" s="3" t="str">
        <f>IF(HOUR(Table1[[#This Row],[order_time]])&lt;12, "Morning", IF(HOUR(Table1[[#This Row],[order_time]])&lt;17, "Afternoon", "Evening"))</f>
        <v>Afternoon</v>
      </c>
      <c r="I44201">
        <v>20.75</v>
      </c>
      <c r="J44201">
        <v>20.75</v>
      </c>
      <c r="K44201" t="s">
        <v>18</v>
      </c>
      <c r="L44201" t="s">
        <v>23</v>
      </c>
      <c r="M44201" t="s">
        <v>38</v>
      </c>
      <c r="N44201" t="s">
        <v>39</v>
      </c>
    </row>
    <row r="44202" spans="1:14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2" t="str">
        <f>TEXT(Table1[[#This Row],[order_date]],"dddd")</f>
        <v>Friday</v>
      </c>
      <c r="G44202" s="3">
        <v>0.59998842592592594</v>
      </c>
      <c r="H44202" s="3" t="str">
        <f>IF(HOUR(Table1[[#This Row],[order_time]])&lt;12, "Morning", IF(HOUR(Table1[[#This Row],[order_time]])&lt;17, "Afternoon", "Evening"))</f>
        <v>Afternoon</v>
      </c>
      <c r="I44202">
        <v>9.75</v>
      </c>
      <c r="J44202">
        <v>9.75</v>
      </c>
      <c r="K44202" t="s">
        <v>13</v>
      </c>
      <c r="L44202" t="s">
        <v>14</v>
      </c>
      <c r="M44202" t="s">
        <v>41</v>
      </c>
      <c r="N44202" t="s">
        <v>42</v>
      </c>
    </row>
    <row r="44203" spans="1:14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2" t="str">
        <f>TEXT(Table1[[#This Row],[order_date]],"dddd")</f>
        <v>Friday</v>
      </c>
      <c r="G44203" s="3">
        <v>0.61686342592592591</v>
      </c>
      <c r="H44203" s="3" t="str">
        <f>IF(HOUR(Table1[[#This Row],[order_time]])&lt;12, "Morning", IF(HOUR(Table1[[#This Row],[order_time]])&lt;17, "Afternoon", "Evening"))</f>
        <v>Afternoon</v>
      </c>
      <c r="I44203">
        <v>20.75</v>
      </c>
      <c r="J44203">
        <v>20.75</v>
      </c>
      <c r="K44203" t="s">
        <v>18</v>
      </c>
      <c r="L44203" t="s">
        <v>34</v>
      </c>
      <c r="M44203" t="s">
        <v>75</v>
      </c>
      <c r="N44203" t="s">
        <v>76</v>
      </c>
    </row>
    <row r="44204" spans="1:14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2" t="str">
        <f>TEXT(Table1[[#This Row],[order_date]],"dddd")</f>
        <v>Friday</v>
      </c>
      <c r="G44204" s="3">
        <v>0.61686342592592591</v>
      </c>
      <c r="H44204" s="3" t="str">
        <f>IF(HOUR(Table1[[#This Row],[order_time]])&lt;12, "Morning", IF(HOUR(Table1[[#This Row],[order_time]])&lt;17, "Afternoon", "Evening"))</f>
        <v>Afternoon</v>
      </c>
      <c r="I44204">
        <v>16.25</v>
      </c>
      <c r="J44204">
        <v>16.25</v>
      </c>
      <c r="K44204" t="s">
        <v>30</v>
      </c>
      <c r="L44204" t="s">
        <v>34</v>
      </c>
      <c r="M44204" t="s">
        <v>68</v>
      </c>
      <c r="N44204" t="s">
        <v>69</v>
      </c>
    </row>
    <row r="44205" spans="1:14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2" t="str">
        <f>TEXT(Table1[[#This Row],[order_date]],"dddd")</f>
        <v>Friday</v>
      </c>
      <c r="G44205" s="3">
        <v>0.62</v>
      </c>
      <c r="H44205" s="3" t="str">
        <f>IF(HOUR(Table1[[#This Row],[order_time]])&lt;12, "Morning", IF(HOUR(Table1[[#This Row],[order_time]])&lt;17, "Afternoon", "Evening"))</f>
        <v>Afternoon</v>
      </c>
      <c r="I44205">
        <v>16.75</v>
      </c>
      <c r="J44205">
        <v>16.75</v>
      </c>
      <c r="K44205" t="s">
        <v>30</v>
      </c>
      <c r="L44205" t="s">
        <v>19</v>
      </c>
      <c r="M44205" t="s">
        <v>111</v>
      </c>
      <c r="N44205" t="s">
        <v>112</v>
      </c>
    </row>
    <row r="44206" spans="1:14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2" t="str">
        <f>TEXT(Table1[[#This Row],[order_date]],"dddd")</f>
        <v>Friday</v>
      </c>
      <c r="G44206" s="3">
        <v>0.62</v>
      </c>
      <c r="H44206" s="3" t="str">
        <f>IF(HOUR(Table1[[#This Row],[order_time]])&lt;12, "Morning", IF(HOUR(Table1[[#This Row],[order_time]])&lt;17, "Afternoon", "Evening"))</f>
        <v>Afternoon</v>
      </c>
      <c r="I44206">
        <v>12.5</v>
      </c>
      <c r="J44206">
        <v>12.5</v>
      </c>
      <c r="K44206" t="s">
        <v>30</v>
      </c>
      <c r="L44206" t="s">
        <v>14</v>
      </c>
      <c r="M44206" t="s">
        <v>41</v>
      </c>
      <c r="N44206" t="s">
        <v>42</v>
      </c>
    </row>
    <row r="44207" spans="1:14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2" t="str">
        <f>TEXT(Table1[[#This Row],[order_date]],"dddd")</f>
        <v>Friday</v>
      </c>
      <c r="G44207" s="3">
        <v>0.62</v>
      </c>
      <c r="H44207" s="3" t="str">
        <f>IF(HOUR(Table1[[#This Row],[order_time]])&lt;12, "Morning", IF(HOUR(Table1[[#This Row],[order_time]])&lt;17, "Afternoon", "Evening"))</f>
        <v>Afternoon</v>
      </c>
      <c r="I44207">
        <v>20.75</v>
      </c>
      <c r="J44207">
        <v>20.75</v>
      </c>
      <c r="K44207" t="s">
        <v>18</v>
      </c>
      <c r="L44207" t="s">
        <v>34</v>
      </c>
      <c r="M44207" t="s">
        <v>128</v>
      </c>
      <c r="N44207" t="s">
        <v>129</v>
      </c>
    </row>
    <row r="44208" spans="1:14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2" t="str">
        <f>TEXT(Table1[[#This Row],[order_date]],"dddd")</f>
        <v>Friday</v>
      </c>
      <c r="G44208" s="3">
        <v>0.62006944444444445</v>
      </c>
      <c r="H44208" s="3" t="str">
        <f>IF(HOUR(Table1[[#This Row],[order_time]])&lt;12, "Morning", IF(HOUR(Table1[[#This Row],[order_time]])&lt;17, "Afternoon", "Evening"))</f>
        <v>Afternoon</v>
      </c>
      <c r="I44208">
        <v>20.75</v>
      </c>
      <c r="J44208">
        <v>20.75</v>
      </c>
      <c r="K44208" t="s">
        <v>18</v>
      </c>
      <c r="L44208" t="s">
        <v>23</v>
      </c>
      <c r="M44208" t="s">
        <v>141</v>
      </c>
      <c r="N44208" t="s">
        <v>142</v>
      </c>
    </row>
    <row r="44209" spans="1:14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2" t="str">
        <f>TEXT(Table1[[#This Row],[order_date]],"dddd")</f>
        <v>Friday</v>
      </c>
      <c r="G44209" s="3">
        <v>0.62006944444444445</v>
      </c>
      <c r="H44209" s="3" t="str">
        <f>IF(HOUR(Table1[[#This Row],[order_time]])&lt;12, "Morning", IF(HOUR(Table1[[#This Row],[order_time]])&lt;17, "Afternoon", "Evening"))</f>
        <v>Afternoon</v>
      </c>
      <c r="I44209">
        <v>12</v>
      </c>
      <c r="J44209">
        <v>12</v>
      </c>
      <c r="K44209" t="s">
        <v>13</v>
      </c>
      <c r="L44209" t="s">
        <v>14</v>
      </c>
      <c r="M44209" t="s">
        <v>87</v>
      </c>
      <c r="N44209" t="s">
        <v>88</v>
      </c>
    </row>
    <row r="44210" spans="1:14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2" t="str">
        <f>TEXT(Table1[[#This Row],[order_date]],"dddd")</f>
        <v>Friday</v>
      </c>
      <c r="G44210" s="3">
        <v>0.62041666666666673</v>
      </c>
      <c r="H44210" s="3" t="str">
        <f>IF(HOUR(Table1[[#This Row],[order_time]])&lt;12, "Morning", IF(HOUR(Table1[[#This Row],[order_time]])&lt;17, "Afternoon", "Evening"))</f>
        <v>Afternoon</v>
      </c>
      <c r="I44210">
        <v>20.25</v>
      </c>
      <c r="J44210">
        <v>20.25</v>
      </c>
      <c r="K44210" t="s">
        <v>18</v>
      </c>
      <c r="L44210" t="s">
        <v>19</v>
      </c>
      <c r="M44210" t="s">
        <v>51</v>
      </c>
      <c r="N44210" t="s">
        <v>52</v>
      </c>
    </row>
    <row r="44211" spans="1:14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2" t="str">
        <f>TEXT(Table1[[#This Row],[order_date]],"dddd")</f>
        <v>Friday</v>
      </c>
      <c r="G44211" s="3">
        <v>0.62041666666666673</v>
      </c>
      <c r="H44211" s="3" t="str">
        <f>IF(HOUR(Table1[[#This Row],[order_time]])&lt;12, "Morning", IF(HOUR(Table1[[#This Row],[order_time]])&lt;17, "Afternoon", "Evening"))</f>
        <v>Afternoon</v>
      </c>
      <c r="I44211">
        <v>16</v>
      </c>
      <c r="J44211">
        <v>16</v>
      </c>
      <c r="K44211" t="s">
        <v>30</v>
      </c>
      <c r="L44211" t="s">
        <v>14</v>
      </c>
      <c r="M44211" t="s">
        <v>99</v>
      </c>
      <c r="N44211" t="s">
        <v>100</v>
      </c>
    </row>
    <row r="44212" spans="1:14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2" t="str">
        <f>TEXT(Table1[[#This Row],[order_date]],"dddd")</f>
        <v>Friday</v>
      </c>
      <c r="G44212" s="3">
        <v>0.6408449074074074</v>
      </c>
      <c r="H44212" s="3" t="str">
        <f>IF(HOUR(Table1[[#This Row],[order_time]])&lt;12, "Morning", IF(HOUR(Table1[[#This Row],[order_time]])&lt;17, "Afternoon", "Evening"))</f>
        <v>Afternoon</v>
      </c>
      <c r="I44212">
        <v>12.75</v>
      </c>
      <c r="J44212">
        <v>12.75</v>
      </c>
      <c r="K44212" t="s">
        <v>13</v>
      </c>
      <c r="L44212" t="s">
        <v>23</v>
      </c>
      <c r="M44212" t="s">
        <v>47</v>
      </c>
      <c r="N44212" t="s">
        <v>48</v>
      </c>
    </row>
    <row r="44213" spans="1:14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2" t="str">
        <f>TEXT(Table1[[#This Row],[order_date]],"dddd")</f>
        <v>Friday</v>
      </c>
      <c r="G44213" s="3">
        <v>0.6408449074074074</v>
      </c>
      <c r="H44213" s="3" t="str">
        <f>IF(HOUR(Table1[[#This Row],[order_time]])&lt;12, "Morning", IF(HOUR(Table1[[#This Row],[order_time]])&lt;17, "Afternoon", "Evening"))</f>
        <v>Afternoon</v>
      </c>
      <c r="I44213">
        <v>16</v>
      </c>
      <c r="J44213">
        <v>16</v>
      </c>
      <c r="K44213" t="s">
        <v>30</v>
      </c>
      <c r="L44213" t="s">
        <v>19</v>
      </c>
      <c r="M44213" t="s">
        <v>78</v>
      </c>
      <c r="N44213" t="s">
        <v>79</v>
      </c>
    </row>
    <row r="44214" spans="1:14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2" t="str">
        <f>TEXT(Table1[[#This Row],[order_date]],"dddd")</f>
        <v>Friday</v>
      </c>
      <c r="G44214" s="3">
        <v>0.64924768518518516</v>
      </c>
      <c r="H44214" s="3" t="str">
        <f>IF(HOUR(Table1[[#This Row],[order_time]])&lt;12, "Morning", IF(HOUR(Table1[[#This Row],[order_time]])&lt;17, "Afternoon", "Evening"))</f>
        <v>Afternoon</v>
      </c>
      <c r="I44214">
        <v>20.5</v>
      </c>
      <c r="J44214">
        <v>20.5</v>
      </c>
      <c r="K44214" t="s">
        <v>18</v>
      </c>
      <c r="L44214" t="s">
        <v>14</v>
      </c>
      <c r="M44214" t="s">
        <v>31</v>
      </c>
      <c r="N44214" t="s">
        <v>32</v>
      </c>
    </row>
    <row r="44215" spans="1:14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2" t="str">
        <f>TEXT(Table1[[#This Row],[order_date]],"dddd")</f>
        <v>Friday</v>
      </c>
      <c r="G44215" s="3">
        <v>0.64924768518518516</v>
      </c>
      <c r="H44215" s="3" t="str">
        <f>IF(HOUR(Table1[[#This Row],[order_time]])&lt;12, "Morning", IF(HOUR(Table1[[#This Row],[order_time]])&lt;17, "Afternoon", "Evening"))</f>
        <v>Afternoon</v>
      </c>
      <c r="I44215">
        <v>18.5</v>
      </c>
      <c r="J44215">
        <v>18.5</v>
      </c>
      <c r="K44215" t="s">
        <v>18</v>
      </c>
      <c r="L44215" t="s">
        <v>19</v>
      </c>
      <c r="M44215" t="s">
        <v>20</v>
      </c>
      <c r="N44215" t="s">
        <v>21</v>
      </c>
    </row>
    <row r="44216" spans="1:14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2" t="str">
        <f>TEXT(Table1[[#This Row],[order_date]],"dddd")</f>
        <v>Friday</v>
      </c>
      <c r="G44216" s="3">
        <v>0.64924768518518516</v>
      </c>
      <c r="H44216" s="3" t="str">
        <f>IF(HOUR(Table1[[#This Row],[order_time]])&lt;12, "Morning", IF(HOUR(Table1[[#This Row],[order_time]])&lt;17, "Afternoon", "Evening"))</f>
        <v>Afternoon</v>
      </c>
      <c r="I44216">
        <v>12.25</v>
      </c>
      <c r="J44216">
        <v>12.25</v>
      </c>
      <c r="K44216" t="s">
        <v>13</v>
      </c>
      <c r="L44216" t="s">
        <v>34</v>
      </c>
      <c r="M44216" t="s">
        <v>68</v>
      </c>
      <c r="N44216" t="s">
        <v>69</v>
      </c>
    </row>
    <row r="44217" spans="1:14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2" t="str">
        <f>TEXT(Table1[[#This Row],[order_date]],"dddd")</f>
        <v>Friday</v>
      </c>
      <c r="G44217" s="3">
        <v>0.64924768518518516</v>
      </c>
      <c r="H44217" s="3" t="str">
        <f>IF(HOUR(Table1[[#This Row],[order_time]])&lt;12, "Morning", IF(HOUR(Table1[[#This Row],[order_time]])&lt;17, "Afternoon", "Evening"))</f>
        <v>Afternoon</v>
      </c>
      <c r="I44217">
        <v>12.75</v>
      </c>
      <c r="J44217">
        <v>12.75</v>
      </c>
      <c r="K44217" t="s">
        <v>13</v>
      </c>
      <c r="L44217" t="s">
        <v>23</v>
      </c>
      <c r="M44217" t="s">
        <v>24</v>
      </c>
      <c r="N44217" t="s">
        <v>25</v>
      </c>
    </row>
    <row r="44218" spans="1:14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2" t="str">
        <f>TEXT(Table1[[#This Row],[order_date]],"dddd")</f>
        <v>Friday</v>
      </c>
      <c r="G44218" s="3">
        <v>0.6570138888888889</v>
      </c>
      <c r="H44218" s="3" t="str">
        <f>IF(HOUR(Table1[[#This Row],[order_time]])&lt;12, "Morning", IF(HOUR(Table1[[#This Row],[order_time]])&lt;17, "Afternoon", "Evening"))</f>
        <v>Afternoon</v>
      </c>
      <c r="I44218">
        <v>16.75</v>
      </c>
      <c r="J44218">
        <v>16.75</v>
      </c>
      <c r="K44218" t="s">
        <v>30</v>
      </c>
      <c r="L44218" t="s">
        <v>23</v>
      </c>
      <c r="M44218" t="s">
        <v>72</v>
      </c>
      <c r="N44218" t="s">
        <v>73</v>
      </c>
    </row>
    <row r="44219" spans="1:14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2" t="str">
        <f>TEXT(Table1[[#This Row],[order_date]],"dddd")</f>
        <v>Friday</v>
      </c>
      <c r="G44219" s="3">
        <v>0.6570138888888889</v>
      </c>
      <c r="H44219" s="3" t="str">
        <f>IF(HOUR(Table1[[#This Row],[order_time]])&lt;12, "Morning", IF(HOUR(Table1[[#This Row],[order_time]])&lt;17, "Afternoon", "Evening"))</f>
        <v>Afternoon</v>
      </c>
      <c r="I44219">
        <v>18.5</v>
      </c>
      <c r="J44219">
        <v>18.5</v>
      </c>
      <c r="K44219" t="s">
        <v>18</v>
      </c>
      <c r="L44219" t="s">
        <v>19</v>
      </c>
      <c r="M44219" t="s">
        <v>20</v>
      </c>
      <c r="N44219" t="s">
        <v>21</v>
      </c>
    </row>
    <row r="44220" spans="1:14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2" t="str">
        <f>TEXT(Table1[[#This Row],[order_date]],"dddd")</f>
        <v>Friday</v>
      </c>
      <c r="G44220" s="3">
        <v>0.6570138888888889</v>
      </c>
      <c r="H44220" s="3" t="str">
        <f>IF(HOUR(Table1[[#This Row],[order_time]])&lt;12, "Morning", IF(HOUR(Table1[[#This Row],[order_time]])&lt;17, "Afternoon", "Evening"))</f>
        <v>Afternoon</v>
      </c>
      <c r="I44220">
        <v>12</v>
      </c>
      <c r="J44220">
        <v>12</v>
      </c>
      <c r="K44220" t="s">
        <v>13</v>
      </c>
      <c r="L44220" t="s">
        <v>19</v>
      </c>
      <c r="M44220" t="s">
        <v>84</v>
      </c>
      <c r="N44220" t="s">
        <v>85</v>
      </c>
    </row>
    <row r="44221" spans="1:14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2" t="str">
        <f>TEXT(Table1[[#This Row],[order_date]],"dddd")</f>
        <v>Friday</v>
      </c>
      <c r="G44221" s="3">
        <v>0.6570138888888889</v>
      </c>
      <c r="H44221" s="3" t="str">
        <f>IF(HOUR(Table1[[#This Row],[order_time]])&lt;12, "Morning", IF(HOUR(Table1[[#This Row],[order_time]])&lt;17, "Afternoon", "Evening"))</f>
        <v>Afternoon</v>
      </c>
      <c r="I44221">
        <v>20.75</v>
      </c>
      <c r="J44221">
        <v>20.75</v>
      </c>
      <c r="K44221" t="s">
        <v>18</v>
      </c>
      <c r="L44221" t="s">
        <v>19</v>
      </c>
      <c r="M44221" t="s">
        <v>131</v>
      </c>
      <c r="N44221" t="s">
        <v>132</v>
      </c>
    </row>
    <row r="44222" spans="1:14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2" t="str">
        <f>TEXT(Table1[[#This Row],[order_date]],"dddd")</f>
        <v>Friday</v>
      </c>
      <c r="G44222" s="3">
        <v>0.66533564814814816</v>
      </c>
      <c r="H44222" s="3" t="str">
        <f>IF(HOUR(Table1[[#This Row],[order_time]])&lt;12, "Morning", IF(HOUR(Table1[[#This Row],[order_time]])&lt;17, "Afternoon", "Evening"))</f>
        <v>Afternoon</v>
      </c>
      <c r="I44222">
        <v>12</v>
      </c>
      <c r="J44222">
        <v>12</v>
      </c>
      <c r="K44222" t="s">
        <v>13</v>
      </c>
      <c r="L44222" t="s">
        <v>14</v>
      </c>
      <c r="M44222" t="s">
        <v>63</v>
      </c>
      <c r="N44222" t="s">
        <v>64</v>
      </c>
    </row>
    <row r="44223" spans="1:14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2" t="str">
        <f>TEXT(Table1[[#This Row],[order_date]],"dddd")</f>
        <v>Friday</v>
      </c>
      <c r="G44223" s="3">
        <v>0.66533564814814816</v>
      </c>
      <c r="H44223" s="3" t="str">
        <f>IF(HOUR(Table1[[#This Row],[order_time]])&lt;12, "Morning", IF(HOUR(Table1[[#This Row],[order_time]])&lt;17, "Afternoon", "Evening"))</f>
        <v>Afternoon</v>
      </c>
      <c r="I44223">
        <v>20.75</v>
      </c>
      <c r="J44223">
        <v>20.75</v>
      </c>
      <c r="K44223" t="s">
        <v>18</v>
      </c>
      <c r="L44223" t="s">
        <v>34</v>
      </c>
      <c r="M44223" t="s">
        <v>102</v>
      </c>
      <c r="N44223" t="s">
        <v>103</v>
      </c>
    </row>
    <row r="44224" spans="1:14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2" t="str">
        <f>TEXT(Table1[[#This Row],[order_date]],"dddd")</f>
        <v>Friday</v>
      </c>
      <c r="G44224" s="3">
        <v>0.66533564814814816</v>
      </c>
      <c r="H44224" s="3" t="str">
        <f>IF(HOUR(Table1[[#This Row],[order_time]])&lt;12, "Morning", IF(HOUR(Table1[[#This Row],[order_time]])&lt;17, "Afternoon", "Evening"))</f>
        <v>Afternoon</v>
      </c>
      <c r="I44224">
        <v>20.75</v>
      </c>
      <c r="J44224">
        <v>20.75</v>
      </c>
      <c r="K44224" t="s">
        <v>18</v>
      </c>
      <c r="L44224" t="s">
        <v>19</v>
      </c>
      <c r="M44224" t="s">
        <v>131</v>
      </c>
      <c r="N44224" t="s">
        <v>132</v>
      </c>
    </row>
    <row r="44225" spans="1:14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2" t="str">
        <f>TEXT(Table1[[#This Row],[order_date]],"dddd")</f>
        <v>Friday</v>
      </c>
      <c r="G44225" s="3">
        <v>0.66549768518518515</v>
      </c>
      <c r="H44225" s="3" t="str">
        <f>IF(HOUR(Table1[[#This Row],[order_time]])&lt;12, "Morning", IF(HOUR(Table1[[#This Row],[order_time]])&lt;17, "Afternoon", "Evening"))</f>
        <v>Afternoon</v>
      </c>
      <c r="I44225">
        <v>16</v>
      </c>
      <c r="J44225">
        <v>16</v>
      </c>
      <c r="K44225" t="s">
        <v>30</v>
      </c>
      <c r="L44225" t="s">
        <v>14</v>
      </c>
      <c r="M44225" t="s">
        <v>31</v>
      </c>
      <c r="N44225" t="s">
        <v>32</v>
      </c>
    </row>
    <row r="44226" spans="1:14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2" t="str">
        <f>TEXT(Table1[[#This Row],[order_date]],"dddd")</f>
        <v>Friday</v>
      </c>
      <c r="G44226" s="3">
        <v>0.66549768518518515</v>
      </c>
      <c r="H44226" s="3" t="str">
        <f>IF(HOUR(Table1[[#This Row],[order_time]])&lt;12, "Morning", IF(HOUR(Table1[[#This Row],[order_time]])&lt;17, "Afternoon", "Evening"))</f>
        <v>Afternoon</v>
      </c>
      <c r="I44226">
        <v>16.5</v>
      </c>
      <c r="J44226">
        <v>16.5</v>
      </c>
      <c r="K44226" t="s">
        <v>30</v>
      </c>
      <c r="L44226" t="s">
        <v>34</v>
      </c>
      <c r="M44226" t="s">
        <v>54</v>
      </c>
      <c r="N44226" t="s">
        <v>55</v>
      </c>
    </row>
    <row r="44227" spans="1:14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2" t="str">
        <f>TEXT(Table1[[#This Row],[order_date]],"dddd")</f>
        <v>Friday</v>
      </c>
      <c r="G44227" s="3">
        <v>0.66549768518518515</v>
      </c>
      <c r="H44227" s="3" t="str">
        <f>IF(HOUR(Table1[[#This Row],[order_time]])&lt;12, "Morning", IF(HOUR(Table1[[#This Row],[order_time]])&lt;17, "Afternoon", "Evening"))</f>
        <v>Afternoon</v>
      </c>
      <c r="I44227">
        <v>12.75</v>
      </c>
      <c r="J44227">
        <v>12.75</v>
      </c>
      <c r="K44227" t="s">
        <v>13</v>
      </c>
      <c r="L44227" t="s">
        <v>19</v>
      </c>
      <c r="M44227" t="s">
        <v>111</v>
      </c>
      <c r="N44227" t="s">
        <v>112</v>
      </c>
    </row>
    <row r="44228" spans="1:14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2" t="str">
        <f>TEXT(Table1[[#This Row],[order_date]],"dddd")</f>
        <v>Friday</v>
      </c>
      <c r="G44228" s="3">
        <v>0.66549768518518515</v>
      </c>
      <c r="H44228" s="3" t="str">
        <f>IF(HOUR(Table1[[#This Row],[order_time]])&lt;12, "Morning", IF(HOUR(Table1[[#This Row],[order_time]])&lt;17, "Afternoon", "Evening"))</f>
        <v>Afternoon</v>
      </c>
      <c r="I44228">
        <v>16.5</v>
      </c>
      <c r="J44228">
        <v>16.5</v>
      </c>
      <c r="K44228" t="s">
        <v>30</v>
      </c>
      <c r="L44228" t="s">
        <v>34</v>
      </c>
      <c r="M44228" t="s">
        <v>128</v>
      </c>
      <c r="N44228" t="s">
        <v>129</v>
      </c>
    </row>
    <row r="44229" spans="1:14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2" t="str">
        <f>TEXT(Table1[[#This Row],[order_date]],"dddd")</f>
        <v>Friday</v>
      </c>
      <c r="G44229" s="3">
        <v>0.66715277777777782</v>
      </c>
      <c r="H44229" s="3" t="str">
        <f>IF(HOUR(Table1[[#This Row],[order_time]])&lt;12, "Morning", IF(HOUR(Table1[[#This Row],[order_time]])&lt;17, "Afternoon", "Evening"))</f>
        <v>Afternoon</v>
      </c>
      <c r="I44229">
        <v>16.25</v>
      </c>
      <c r="J44229">
        <v>16.25</v>
      </c>
      <c r="K44229" t="s">
        <v>30</v>
      </c>
      <c r="L44229" t="s">
        <v>34</v>
      </c>
      <c r="M44229" t="s">
        <v>95</v>
      </c>
      <c r="N44229" t="s">
        <v>96</v>
      </c>
    </row>
    <row r="44230" spans="1:14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2" t="str">
        <f>TEXT(Table1[[#This Row],[order_date]],"dddd")</f>
        <v>Friday</v>
      </c>
      <c r="G44230" s="3">
        <v>0.66715277777777782</v>
      </c>
      <c r="H44230" s="3" t="str">
        <f>IF(HOUR(Table1[[#This Row],[order_time]])&lt;12, "Morning", IF(HOUR(Table1[[#This Row],[order_time]])&lt;17, "Afternoon", "Evening"))</f>
        <v>Afternoon</v>
      </c>
      <c r="I44230">
        <v>16</v>
      </c>
      <c r="J44230">
        <v>16</v>
      </c>
      <c r="K44230" t="s">
        <v>30</v>
      </c>
      <c r="L44230" t="s">
        <v>14</v>
      </c>
      <c r="M44230" t="s">
        <v>63</v>
      </c>
      <c r="N44230" t="s">
        <v>64</v>
      </c>
    </row>
    <row r="44231" spans="1:14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2" t="str">
        <f>TEXT(Table1[[#This Row],[order_date]],"dddd")</f>
        <v>Friday</v>
      </c>
      <c r="G44231" s="3">
        <v>0.66715277777777782</v>
      </c>
      <c r="H44231" s="3" t="str">
        <f>IF(HOUR(Table1[[#This Row],[order_time]])&lt;12, "Morning", IF(HOUR(Table1[[#This Row],[order_time]])&lt;17, "Afternoon", "Evening"))</f>
        <v>Afternoon</v>
      </c>
      <c r="I44231">
        <v>20.25</v>
      </c>
      <c r="J44231">
        <v>20.25</v>
      </c>
      <c r="K44231" t="s">
        <v>18</v>
      </c>
      <c r="L44231" t="s">
        <v>34</v>
      </c>
      <c r="M44231" t="s">
        <v>68</v>
      </c>
      <c r="N44231" t="s">
        <v>69</v>
      </c>
    </row>
    <row r="44232" spans="1:14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2" t="str">
        <f>TEXT(Table1[[#This Row],[order_date]],"dddd")</f>
        <v>Friday</v>
      </c>
      <c r="G44232" s="3">
        <v>0.66715277777777782</v>
      </c>
      <c r="H44232" s="3" t="str">
        <f>IF(HOUR(Table1[[#This Row],[order_time]])&lt;12, "Morning", IF(HOUR(Table1[[#This Row],[order_time]])&lt;17, "Afternoon", "Evening"))</f>
        <v>Afternoon</v>
      </c>
      <c r="I44232">
        <v>20.25</v>
      </c>
      <c r="J44232">
        <v>20.25</v>
      </c>
      <c r="K44232" t="s">
        <v>18</v>
      </c>
      <c r="L44232" t="s">
        <v>19</v>
      </c>
      <c r="M44232" t="s">
        <v>90</v>
      </c>
      <c r="N44232" t="s">
        <v>91</v>
      </c>
    </row>
    <row r="44233" spans="1:14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2" t="str">
        <f>TEXT(Table1[[#This Row],[order_date]],"dddd")</f>
        <v>Friday</v>
      </c>
      <c r="G44233" s="3">
        <v>0.67013888888888884</v>
      </c>
      <c r="H44233" s="3" t="str">
        <f>IF(HOUR(Table1[[#This Row],[order_time]])&lt;12, "Morning", IF(HOUR(Table1[[#This Row],[order_time]])&lt;17, "Afternoon", "Evening"))</f>
        <v>Afternoon</v>
      </c>
      <c r="I44233">
        <v>16</v>
      </c>
      <c r="J44233">
        <v>16</v>
      </c>
      <c r="K44233" t="s">
        <v>30</v>
      </c>
      <c r="L44233" t="s">
        <v>14</v>
      </c>
      <c r="M44233" t="s">
        <v>31</v>
      </c>
      <c r="N44233" t="s">
        <v>32</v>
      </c>
    </row>
    <row r="44234" spans="1:14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2" t="str">
        <f>TEXT(Table1[[#This Row],[order_date]],"dddd")</f>
        <v>Friday</v>
      </c>
      <c r="G44234" s="3">
        <v>0.67013888888888884</v>
      </c>
      <c r="H44234" s="3" t="str">
        <f>IF(HOUR(Table1[[#This Row],[order_time]])&lt;12, "Morning", IF(HOUR(Table1[[#This Row],[order_time]])&lt;17, "Afternoon", "Evening"))</f>
        <v>Afternoon</v>
      </c>
      <c r="I44234">
        <v>17.5</v>
      </c>
      <c r="J44234">
        <v>17.5</v>
      </c>
      <c r="K44234" t="s">
        <v>18</v>
      </c>
      <c r="L44234" t="s">
        <v>14</v>
      </c>
      <c r="M44234" t="s">
        <v>81</v>
      </c>
      <c r="N44234" t="s">
        <v>82</v>
      </c>
    </row>
    <row r="44235" spans="1:14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2" t="str">
        <f>TEXT(Table1[[#This Row],[order_date]],"dddd")</f>
        <v>Friday</v>
      </c>
      <c r="G44235" s="3">
        <v>0.67013888888888884</v>
      </c>
      <c r="H44235" s="3" t="str">
        <f>IF(HOUR(Table1[[#This Row],[order_time]])&lt;12, "Morning", IF(HOUR(Table1[[#This Row],[order_time]])&lt;17, "Afternoon", "Evening"))</f>
        <v>Afternoon</v>
      </c>
      <c r="I44235">
        <v>20.75</v>
      </c>
      <c r="J44235">
        <v>20.75</v>
      </c>
      <c r="K44235" t="s">
        <v>18</v>
      </c>
      <c r="L44235" t="s">
        <v>34</v>
      </c>
      <c r="M44235" t="s">
        <v>75</v>
      </c>
      <c r="N44235" t="s">
        <v>76</v>
      </c>
    </row>
    <row r="44236" spans="1:14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2" t="str">
        <f>TEXT(Table1[[#This Row],[order_date]],"dddd")</f>
        <v>Friday</v>
      </c>
      <c r="G44236" s="3">
        <v>0.67021990740740733</v>
      </c>
      <c r="H44236" s="3" t="str">
        <f>IF(HOUR(Table1[[#This Row],[order_time]])&lt;12, "Morning", IF(HOUR(Table1[[#This Row],[order_time]])&lt;17, "Afternoon", "Evening"))</f>
        <v>Afternoon</v>
      </c>
      <c r="I44236">
        <v>16</v>
      </c>
      <c r="J44236">
        <v>16</v>
      </c>
      <c r="K44236" t="s">
        <v>30</v>
      </c>
      <c r="L44236" t="s">
        <v>14</v>
      </c>
      <c r="M44236" t="s">
        <v>31</v>
      </c>
      <c r="N44236" t="s">
        <v>32</v>
      </c>
    </row>
    <row r="44237" spans="1:14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2" t="str">
        <f>TEXT(Table1[[#This Row],[order_date]],"dddd")</f>
        <v>Friday</v>
      </c>
      <c r="G44237" s="3">
        <v>0.67811342592592594</v>
      </c>
      <c r="H44237" s="3" t="str">
        <f>IF(HOUR(Table1[[#This Row],[order_time]])&lt;12, "Morning", IF(HOUR(Table1[[#This Row],[order_time]])&lt;17, "Afternoon", "Evening"))</f>
        <v>Afternoon</v>
      </c>
      <c r="I44237">
        <v>12.75</v>
      </c>
      <c r="J44237">
        <v>12.75</v>
      </c>
      <c r="K44237" t="s">
        <v>13</v>
      </c>
      <c r="L44237" t="s">
        <v>23</v>
      </c>
      <c r="M44237" t="s">
        <v>141</v>
      </c>
      <c r="N44237" t="s">
        <v>142</v>
      </c>
    </row>
    <row r="44238" spans="1:14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2" t="str">
        <f>TEXT(Table1[[#This Row],[order_date]],"dddd")</f>
        <v>Friday</v>
      </c>
      <c r="G44238" s="3">
        <v>0.67811342592592594</v>
      </c>
      <c r="H44238" s="3" t="str">
        <f>IF(HOUR(Table1[[#This Row],[order_time]])&lt;12, "Morning", IF(HOUR(Table1[[#This Row],[order_time]])&lt;17, "Afternoon", "Evening"))</f>
        <v>Afternoon</v>
      </c>
      <c r="I44238">
        <v>20.75</v>
      </c>
      <c r="J44238">
        <v>20.75</v>
      </c>
      <c r="K44238" t="s">
        <v>18</v>
      </c>
      <c r="L44238" t="s">
        <v>23</v>
      </c>
      <c r="M44238" t="s">
        <v>47</v>
      </c>
      <c r="N44238" t="s">
        <v>48</v>
      </c>
    </row>
    <row r="44239" spans="1:14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2" t="str">
        <f>TEXT(Table1[[#This Row],[order_date]],"dddd")</f>
        <v>Friday</v>
      </c>
      <c r="G44239" s="3">
        <v>0.67864583333333339</v>
      </c>
      <c r="H44239" s="3" t="str">
        <f>IF(HOUR(Table1[[#This Row],[order_time]])&lt;12, "Morning", IF(HOUR(Table1[[#This Row],[order_time]])&lt;17, "Afternoon", "Evening"))</f>
        <v>Afternoon</v>
      </c>
      <c r="I44239">
        <v>9.75</v>
      </c>
      <c r="J44239">
        <v>9.75</v>
      </c>
      <c r="K44239" t="s">
        <v>13</v>
      </c>
      <c r="L44239" t="s">
        <v>14</v>
      </c>
      <c r="M44239" t="s">
        <v>41</v>
      </c>
      <c r="N44239" t="s">
        <v>42</v>
      </c>
    </row>
    <row r="44240" spans="1:14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2" t="str">
        <f>TEXT(Table1[[#This Row],[order_date]],"dddd")</f>
        <v>Friday</v>
      </c>
      <c r="G44240" s="3">
        <v>0.67864583333333339</v>
      </c>
      <c r="H44240" s="3" t="str">
        <f>IF(HOUR(Table1[[#This Row],[order_time]])&lt;12, "Morning", IF(HOUR(Table1[[#This Row],[order_time]])&lt;17, "Afternoon", "Evening"))</f>
        <v>Afternoon</v>
      </c>
      <c r="I44240">
        <v>20.75</v>
      </c>
      <c r="J44240">
        <v>20.75</v>
      </c>
      <c r="K44240" t="s">
        <v>18</v>
      </c>
      <c r="L44240" t="s">
        <v>34</v>
      </c>
      <c r="M44240" t="s">
        <v>102</v>
      </c>
      <c r="N44240" t="s">
        <v>103</v>
      </c>
    </row>
    <row r="44241" spans="1:14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2" t="str">
        <f>TEXT(Table1[[#This Row],[order_date]],"dddd")</f>
        <v>Friday</v>
      </c>
      <c r="G44241" s="3">
        <v>0.68052083333333335</v>
      </c>
      <c r="H44241" s="3" t="str">
        <f>IF(HOUR(Table1[[#This Row],[order_time]])&lt;12, "Morning", IF(HOUR(Table1[[#This Row],[order_time]])&lt;17, "Afternoon", "Evening"))</f>
        <v>Afternoon</v>
      </c>
      <c r="I44241">
        <v>20.25</v>
      </c>
      <c r="J44241">
        <v>20.25</v>
      </c>
      <c r="K44241" t="s">
        <v>18</v>
      </c>
      <c r="L44241" t="s">
        <v>19</v>
      </c>
      <c r="M44241" t="s">
        <v>90</v>
      </c>
      <c r="N44241" t="s">
        <v>91</v>
      </c>
    </row>
    <row r="44242" spans="1:14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2" t="str">
        <f>TEXT(Table1[[#This Row],[order_date]],"dddd")</f>
        <v>Friday</v>
      </c>
      <c r="G44242" s="3">
        <v>0.68607638888888889</v>
      </c>
      <c r="H44242" s="3" t="str">
        <f>IF(HOUR(Table1[[#This Row],[order_time]])&lt;12, "Morning", IF(HOUR(Table1[[#This Row],[order_time]])&lt;17, "Afternoon", "Evening"))</f>
        <v>Afternoon</v>
      </c>
      <c r="I44242">
        <v>16.75</v>
      </c>
      <c r="J44242">
        <v>16.75</v>
      </c>
      <c r="K44242" t="s">
        <v>30</v>
      </c>
      <c r="L44242" t="s">
        <v>23</v>
      </c>
      <c r="M44242" t="s">
        <v>38</v>
      </c>
      <c r="N44242" t="s">
        <v>39</v>
      </c>
    </row>
    <row r="44243" spans="1:14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2" t="str">
        <f>TEXT(Table1[[#This Row],[order_date]],"dddd")</f>
        <v>Friday</v>
      </c>
      <c r="G44243" s="3">
        <v>0.68607638888888889</v>
      </c>
      <c r="H44243" s="3" t="str">
        <f>IF(HOUR(Table1[[#This Row],[order_time]])&lt;12, "Morning", IF(HOUR(Table1[[#This Row],[order_time]])&lt;17, "Afternoon", "Evening"))</f>
        <v>Afternoon</v>
      </c>
      <c r="I44243">
        <v>16.5</v>
      </c>
      <c r="J44243">
        <v>16.5</v>
      </c>
      <c r="K44243" t="s">
        <v>30</v>
      </c>
      <c r="L44243" t="s">
        <v>34</v>
      </c>
      <c r="M44243" t="s">
        <v>128</v>
      </c>
      <c r="N44243" t="s">
        <v>129</v>
      </c>
    </row>
    <row r="44244" spans="1:14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2" t="str">
        <f>TEXT(Table1[[#This Row],[order_date]],"dddd")</f>
        <v>Friday</v>
      </c>
      <c r="G44244" s="3">
        <v>0.68607638888888889</v>
      </c>
      <c r="H44244" s="3" t="str">
        <f>IF(HOUR(Table1[[#This Row],[order_time]])&lt;12, "Morning", IF(HOUR(Table1[[#This Row],[order_time]])&lt;17, "Afternoon", "Evening"))</f>
        <v>Afternoon</v>
      </c>
      <c r="I44244">
        <v>16</v>
      </c>
      <c r="J44244">
        <v>16</v>
      </c>
      <c r="K44244" t="s">
        <v>30</v>
      </c>
      <c r="L44244" t="s">
        <v>19</v>
      </c>
      <c r="M44244" t="s">
        <v>90</v>
      </c>
      <c r="N44244" t="s">
        <v>91</v>
      </c>
    </row>
    <row r="44245" spans="1:14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2" t="str">
        <f>TEXT(Table1[[#This Row],[order_date]],"dddd")</f>
        <v>Friday</v>
      </c>
      <c r="G44245" s="3">
        <v>0.69011574074074078</v>
      </c>
      <c r="H44245" s="3" t="str">
        <f>IF(HOUR(Table1[[#This Row],[order_time]])&lt;12, "Morning", IF(HOUR(Table1[[#This Row],[order_time]])&lt;17, "Afternoon", "Evening"))</f>
        <v>Afternoon</v>
      </c>
      <c r="I44245">
        <v>20.75</v>
      </c>
      <c r="J44245">
        <v>20.75</v>
      </c>
      <c r="K44245" t="s">
        <v>18</v>
      </c>
      <c r="L44245" t="s">
        <v>34</v>
      </c>
      <c r="M44245" t="s">
        <v>35</v>
      </c>
      <c r="N44245" t="s">
        <v>36</v>
      </c>
    </row>
    <row r="44246" spans="1:14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2" t="str">
        <f>TEXT(Table1[[#This Row],[order_date]],"dddd")</f>
        <v>Friday</v>
      </c>
      <c r="G44246" s="3">
        <v>0.69469907407407405</v>
      </c>
      <c r="H44246" s="3" t="str">
        <f>IF(HOUR(Table1[[#This Row],[order_time]])&lt;12, "Morning", IF(HOUR(Table1[[#This Row],[order_time]])&lt;17, "Afternoon", "Evening"))</f>
        <v>Afternoon</v>
      </c>
      <c r="I44246">
        <v>12</v>
      </c>
      <c r="J44246">
        <v>12</v>
      </c>
      <c r="K44246" t="s">
        <v>13</v>
      </c>
      <c r="L44246" t="s">
        <v>19</v>
      </c>
      <c r="M44246" t="s">
        <v>84</v>
      </c>
      <c r="N44246" t="s">
        <v>85</v>
      </c>
    </row>
    <row r="44247" spans="1:14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2" t="str">
        <f>TEXT(Table1[[#This Row],[order_date]],"dddd")</f>
        <v>Friday</v>
      </c>
      <c r="G44247" s="3">
        <v>0.69469907407407405</v>
      </c>
      <c r="H44247" s="3" t="str">
        <f>IF(HOUR(Table1[[#This Row],[order_time]])&lt;12, "Morning", IF(HOUR(Table1[[#This Row],[order_time]])&lt;17, "Afternoon", "Evening"))</f>
        <v>Afternoon</v>
      </c>
      <c r="I44247">
        <v>20.25</v>
      </c>
      <c r="J44247">
        <v>20.25</v>
      </c>
      <c r="K44247" t="s">
        <v>18</v>
      </c>
      <c r="L44247" t="s">
        <v>19</v>
      </c>
      <c r="M44247" t="s">
        <v>51</v>
      </c>
      <c r="N44247" t="s">
        <v>52</v>
      </c>
    </row>
    <row r="44248" spans="1:14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2" t="str">
        <f>TEXT(Table1[[#This Row],[order_date]],"dddd")</f>
        <v>Friday</v>
      </c>
      <c r="G44248" s="3">
        <v>0.69469907407407405</v>
      </c>
      <c r="H44248" s="3" t="str">
        <f>IF(HOUR(Table1[[#This Row],[order_time]])&lt;12, "Morning", IF(HOUR(Table1[[#This Row],[order_time]])&lt;17, "Afternoon", "Evening"))</f>
        <v>Afternoon</v>
      </c>
      <c r="I44248">
        <v>12.5</v>
      </c>
      <c r="J44248">
        <v>12.5</v>
      </c>
      <c r="K44248" t="s">
        <v>13</v>
      </c>
      <c r="L44248" t="s">
        <v>34</v>
      </c>
      <c r="M44248" t="s">
        <v>75</v>
      </c>
      <c r="N44248" t="s">
        <v>76</v>
      </c>
    </row>
    <row r="44249" spans="1:14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2" t="str">
        <f>TEXT(Table1[[#This Row],[order_date]],"dddd")</f>
        <v>Friday</v>
      </c>
      <c r="G44249" s="3">
        <v>0.69469907407407405</v>
      </c>
      <c r="H44249" s="3" t="str">
        <f>IF(HOUR(Table1[[#This Row],[order_time]])&lt;12, "Morning", IF(HOUR(Table1[[#This Row],[order_time]])&lt;17, "Afternoon", "Evening"))</f>
        <v>Afternoon</v>
      </c>
      <c r="I44249">
        <v>20.75</v>
      </c>
      <c r="J44249">
        <v>20.75</v>
      </c>
      <c r="K44249" t="s">
        <v>18</v>
      </c>
      <c r="L44249" t="s">
        <v>23</v>
      </c>
      <c r="M44249" t="s">
        <v>24</v>
      </c>
      <c r="N44249" t="s">
        <v>25</v>
      </c>
    </row>
    <row r="44250" spans="1:14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2" t="str">
        <f>TEXT(Table1[[#This Row],[order_date]],"dddd")</f>
        <v>Friday</v>
      </c>
      <c r="G44250" s="3">
        <v>0.70108796296296294</v>
      </c>
      <c r="H44250" s="3" t="str">
        <f>IF(HOUR(Table1[[#This Row],[order_time]])&lt;12, "Morning", IF(HOUR(Table1[[#This Row],[order_time]])&lt;17, "Afternoon", "Evening"))</f>
        <v>Afternoon</v>
      </c>
      <c r="I44250">
        <v>16.75</v>
      </c>
      <c r="J44250">
        <v>16.75</v>
      </c>
      <c r="K44250" t="s">
        <v>30</v>
      </c>
      <c r="L44250" t="s">
        <v>23</v>
      </c>
      <c r="M44250" t="s">
        <v>57</v>
      </c>
      <c r="N44250" t="s">
        <v>58</v>
      </c>
    </row>
    <row r="44251" spans="1:14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2" t="str">
        <f>TEXT(Table1[[#This Row],[order_date]],"dddd")</f>
        <v>Friday</v>
      </c>
      <c r="G44251" s="3">
        <v>0.70439814814814816</v>
      </c>
      <c r="H44251" s="3" t="str">
        <f>IF(HOUR(Table1[[#This Row],[order_time]])&lt;12, "Morning", IF(HOUR(Table1[[#This Row],[order_time]])&lt;17, "Afternoon", "Evening"))</f>
        <v>Afternoon</v>
      </c>
      <c r="I44251">
        <v>20.75</v>
      </c>
      <c r="J44251">
        <v>20.75</v>
      </c>
      <c r="K44251" t="s">
        <v>18</v>
      </c>
      <c r="L44251" t="s">
        <v>23</v>
      </c>
      <c r="M44251" t="s">
        <v>38</v>
      </c>
      <c r="N44251" t="s">
        <v>39</v>
      </c>
    </row>
    <row r="44252" spans="1:14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2" t="str">
        <f>TEXT(Table1[[#This Row],[order_date]],"dddd")</f>
        <v>Friday</v>
      </c>
      <c r="G44252" s="3">
        <v>0.70439814814814816</v>
      </c>
      <c r="H44252" s="3" t="str">
        <f>IF(HOUR(Table1[[#This Row],[order_time]])&lt;12, "Morning", IF(HOUR(Table1[[#This Row],[order_time]])&lt;17, "Afternoon", "Evening"))</f>
        <v>Afternoon</v>
      </c>
      <c r="I44252">
        <v>16.75</v>
      </c>
      <c r="J44252">
        <v>16.75</v>
      </c>
      <c r="K44252" t="s">
        <v>30</v>
      </c>
      <c r="L44252" t="s">
        <v>23</v>
      </c>
      <c r="M44252" t="s">
        <v>47</v>
      </c>
      <c r="N44252" t="s">
        <v>48</v>
      </c>
    </row>
    <row r="44253" spans="1:14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2" t="str">
        <f>TEXT(Table1[[#This Row],[order_date]],"dddd")</f>
        <v>Friday</v>
      </c>
      <c r="G44253" s="3">
        <v>0.70439814814814816</v>
      </c>
      <c r="H44253" s="3" t="str">
        <f>IF(HOUR(Table1[[#This Row],[order_time]])&lt;12, "Morning", IF(HOUR(Table1[[#This Row],[order_time]])&lt;17, "Afternoon", "Evening"))</f>
        <v>Afternoon</v>
      </c>
      <c r="I44253">
        <v>12.5</v>
      </c>
      <c r="J44253">
        <v>12.5</v>
      </c>
      <c r="K44253" t="s">
        <v>13</v>
      </c>
      <c r="L44253" t="s">
        <v>19</v>
      </c>
      <c r="M44253" t="s">
        <v>131</v>
      </c>
      <c r="N44253" t="s">
        <v>132</v>
      </c>
    </row>
    <row r="44254" spans="1:14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2" t="str">
        <f>TEXT(Table1[[#This Row],[order_date]],"dddd")</f>
        <v>Friday</v>
      </c>
      <c r="G44254" s="3">
        <v>0.70771990740740742</v>
      </c>
      <c r="H44254" s="3" t="str">
        <f>IF(HOUR(Table1[[#This Row],[order_time]])&lt;12, "Morning", IF(HOUR(Table1[[#This Row],[order_time]])&lt;17, "Afternoon", "Evening"))</f>
        <v>Afternoon</v>
      </c>
      <c r="I44254">
        <v>10.5</v>
      </c>
      <c r="J44254">
        <v>10.5</v>
      </c>
      <c r="K44254" t="s">
        <v>13</v>
      </c>
      <c r="L44254" t="s">
        <v>14</v>
      </c>
      <c r="M44254" t="s">
        <v>44</v>
      </c>
      <c r="N44254" t="s">
        <v>45</v>
      </c>
    </row>
    <row r="44255" spans="1:14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2" t="str">
        <f>TEXT(Table1[[#This Row],[order_date]],"dddd")</f>
        <v>Friday</v>
      </c>
      <c r="G44255" s="3">
        <v>0.70771990740740742</v>
      </c>
      <c r="H44255" s="3" t="str">
        <f>IF(HOUR(Table1[[#This Row],[order_time]])&lt;12, "Morning", IF(HOUR(Table1[[#This Row],[order_time]])&lt;17, "Afternoon", "Evening"))</f>
        <v>Afternoon</v>
      </c>
      <c r="I44255">
        <v>20.25</v>
      </c>
      <c r="J44255">
        <v>20.25</v>
      </c>
      <c r="K44255" t="s">
        <v>18</v>
      </c>
      <c r="L44255" t="s">
        <v>19</v>
      </c>
      <c r="M44255" t="s">
        <v>51</v>
      </c>
      <c r="N44255" t="s">
        <v>52</v>
      </c>
    </row>
    <row r="44256" spans="1:14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2" t="str">
        <f>TEXT(Table1[[#This Row],[order_date]],"dddd")</f>
        <v>Friday</v>
      </c>
      <c r="G44256" s="3">
        <v>0.70771990740740742</v>
      </c>
      <c r="H44256" s="3" t="str">
        <f>IF(HOUR(Table1[[#This Row],[order_time]])&lt;12, "Morning", IF(HOUR(Table1[[#This Row],[order_time]])&lt;17, "Afternoon", "Evening"))</f>
        <v>Afternoon</v>
      </c>
      <c r="I44256">
        <v>15.25</v>
      </c>
      <c r="J44256">
        <v>15.25</v>
      </c>
      <c r="K44256" t="s">
        <v>18</v>
      </c>
      <c r="L44256" t="s">
        <v>14</v>
      </c>
      <c r="M44256" t="s">
        <v>41</v>
      </c>
      <c r="N44256" t="s">
        <v>42</v>
      </c>
    </row>
    <row r="44257" spans="1:14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2" t="str">
        <f>TEXT(Table1[[#This Row],[order_date]],"dddd")</f>
        <v>Friday</v>
      </c>
      <c r="G44257" s="3">
        <v>0.70771990740740742</v>
      </c>
      <c r="H44257" s="3" t="str">
        <f>IF(HOUR(Table1[[#This Row],[order_time]])&lt;12, "Morning", IF(HOUR(Table1[[#This Row],[order_time]])&lt;17, "Afternoon", "Evening"))</f>
        <v>Afternoon</v>
      </c>
      <c r="I44257">
        <v>12.5</v>
      </c>
      <c r="J44257">
        <v>12.5</v>
      </c>
      <c r="K44257" t="s">
        <v>13</v>
      </c>
      <c r="L44257" t="s">
        <v>19</v>
      </c>
      <c r="M44257" t="s">
        <v>131</v>
      </c>
      <c r="N44257" t="s">
        <v>132</v>
      </c>
    </row>
    <row r="44258" spans="1:14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2" t="str">
        <f>TEXT(Table1[[#This Row],[order_date]],"dddd")</f>
        <v>Friday</v>
      </c>
      <c r="G44258" s="3">
        <v>0.7088078703703703</v>
      </c>
      <c r="H44258" s="3" t="str">
        <f>IF(HOUR(Table1[[#This Row],[order_time]])&lt;12, "Morning", IF(HOUR(Table1[[#This Row],[order_time]])&lt;17, "Afternoon", "Evening"))</f>
        <v>Evening</v>
      </c>
      <c r="I44258">
        <v>12</v>
      </c>
      <c r="J44258">
        <v>12</v>
      </c>
      <c r="K44258" t="s">
        <v>13</v>
      </c>
      <c r="L44258" t="s">
        <v>14</v>
      </c>
      <c r="M44258" t="s">
        <v>15</v>
      </c>
      <c r="N44258" t="s">
        <v>16</v>
      </c>
    </row>
    <row r="44259" spans="1:14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2" t="str">
        <f>TEXT(Table1[[#This Row],[order_date]],"dddd")</f>
        <v>Friday</v>
      </c>
      <c r="G44259" s="3">
        <v>0.7088078703703703</v>
      </c>
      <c r="H44259" s="3" t="str">
        <f>IF(HOUR(Table1[[#This Row],[order_time]])&lt;12, "Morning", IF(HOUR(Table1[[#This Row],[order_time]])&lt;17, "Afternoon", "Evening"))</f>
        <v>Evening</v>
      </c>
      <c r="I44259">
        <v>20.75</v>
      </c>
      <c r="J44259">
        <v>20.75</v>
      </c>
      <c r="K44259" t="s">
        <v>18</v>
      </c>
      <c r="L44259" t="s">
        <v>23</v>
      </c>
      <c r="M44259" t="s">
        <v>57</v>
      </c>
      <c r="N44259" t="s">
        <v>58</v>
      </c>
    </row>
    <row r="44260" spans="1:14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2" t="str">
        <f>TEXT(Table1[[#This Row],[order_date]],"dddd")</f>
        <v>Friday</v>
      </c>
      <c r="G44260" s="3">
        <v>0.7088078703703703</v>
      </c>
      <c r="H44260" s="3" t="str">
        <f>IF(HOUR(Table1[[#This Row],[order_time]])&lt;12, "Morning", IF(HOUR(Table1[[#This Row],[order_time]])&lt;17, "Afternoon", "Evening"))</f>
        <v>Evening</v>
      </c>
      <c r="I44260">
        <v>11</v>
      </c>
      <c r="J44260">
        <v>11</v>
      </c>
      <c r="K44260" t="s">
        <v>13</v>
      </c>
      <c r="L44260" t="s">
        <v>14</v>
      </c>
      <c r="M44260" t="s">
        <v>81</v>
      </c>
      <c r="N44260" t="s">
        <v>82</v>
      </c>
    </row>
    <row r="44261" spans="1:14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2" t="str">
        <f>TEXT(Table1[[#This Row],[order_date]],"dddd")</f>
        <v>Friday</v>
      </c>
      <c r="G44261" s="3">
        <v>0.73717592592592596</v>
      </c>
      <c r="H44261" s="3" t="str">
        <f>IF(HOUR(Table1[[#This Row],[order_time]])&lt;12, "Morning", IF(HOUR(Table1[[#This Row],[order_time]])&lt;17, "Afternoon", "Evening"))</f>
        <v>Evening</v>
      </c>
      <c r="I44261">
        <v>20.5</v>
      </c>
      <c r="J44261">
        <v>20.5</v>
      </c>
      <c r="K44261" t="s">
        <v>18</v>
      </c>
      <c r="L44261" t="s">
        <v>14</v>
      </c>
      <c r="M44261" t="s">
        <v>99</v>
      </c>
      <c r="N44261" t="s">
        <v>100</v>
      </c>
    </row>
    <row r="44262" spans="1:14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2" t="str">
        <f>TEXT(Table1[[#This Row],[order_date]],"dddd")</f>
        <v>Friday</v>
      </c>
      <c r="G44262" s="3">
        <v>0.74062499999999998</v>
      </c>
      <c r="H44262" s="3" t="str">
        <f>IF(HOUR(Table1[[#This Row],[order_time]])&lt;12, "Morning", IF(HOUR(Table1[[#This Row],[order_time]])&lt;17, "Afternoon", "Evening"))</f>
        <v>Evening</v>
      </c>
      <c r="I44262">
        <v>14.75</v>
      </c>
      <c r="J44262">
        <v>14.75</v>
      </c>
      <c r="K44262" t="s">
        <v>30</v>
      </c>
      <c r="L44262" t="s">
        <v>19</v>
      </c>
      <c r="M44262" t="s">
        <v>27</v>
      </c>
      <c r="N44262" t="s">
        <v>28</v>
      </c>
    </row>
    <row r="44263" spans="1:14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2" t="str">
        <f>TEXT(Table1[[#This Row],[order_date]],"dddd")</f>
        <v>Friday</v>
      </c>
      <c r="G44263" s="3">
        <v>0.74062499999999998</v>
      </c>
      <c r="H44263" s="3" t="str">
        <f>IF(HOUR(Table1[[#This Row],[order_time]])&lt;12, "Morning", IF(HOUR(Table1[[#This Row],[order_time]])&lt;17, "Afternoon", "Evening"))</f>
        <v>Evening</v>
      </c>
      <c r="I44263">
        <v>20.75</v>
      </c>
      <c r="J44263">
        <v>20.75</v>
      </c>
      <c r="K44263" t="s">
        <v>18</v>
      </c>
      <c r="L44263" t="s">
        <v>34</v>
      </c>
      <c r="M44263" t="s">
        <v>54</v>
      </c>
      <c r="N44263" t="s">
        <v>55</v>
      </c>
    </row>
    <row r="44264" spans="1:14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2" t="str">
        <f>TEXT(Table1[[#This Row],[order_date]],"dddd")</f>
        <v>Friday</v>
      </c>
      <c r="G44264" s="3">
        <v>0.74062499999999998</v>
      </c>
      <c r="H44264" s="3" t="str">
        <f>IF(HOUR(Table1[[#This Row],[order_time]])&lt;12, "Morning", IF(HOUR(Table1[[#This Row],[order_time]])&lt;17, "Afternoon", "Evening"))</f>
        <v>Evening</v>
      </c>
      <c r="I44264">
        <v>17.5</v>
      </c>
      <c r="J44264">
        <v>17.5</v>
      </c>
      <c r="K44264" t="s">
        <v>18</v>
      </c>
      <c r="L44264" t="s">
        <v>14</v>
      </c>
      <c r="M44264" t="s">
        <v>81</v>
      </c>
      <c r="N44264" t="s">
        <v>82</v>
      </c>
    </row>
    <row r="44265" spans="1:14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2" t="str">
        <f>TEXT(Table1[[#This Row],[order_date]],"dddd")</f>
        <v>Friday</v>
      </c>
      <c r="G44265" s="3">
        <v>0.74288194444444444</v>
      </c>
      <c r="H44265" s="3" t="str">
        <f>IF(HOUR(Table1[[#This Row],[order_time]])&lt;12, "Morning", IF(HOUR(Table1[[#This Row],[order_time]])&lt;17, "Afternoon", "Evening"))</f>
        <v>Evening</v>
      </c>
      <c r="I44265">
        <v>20.25</v>
      </c>
      <c r="J44265">
        <v>20.25</v>
      </c>
      <c r="K44265" t="s">
        <v>18</v>
      </c>
      <c r="L44265" t="s">
        <v>19</v>
      </c>
      <c r="M44265" t="s">
        <v>51</v>
      </c>
      <c r="N44265" t="s">
        <v>52</v>
      </c>
    </row>
    <row r="44266" spans="1:14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2" t="str">
        <f>TEXT(Table1[[#This Row],[order_date]],"dddd")</f>
        <v>Friday</v>
      </c>
      <c r="G44266" s="3">
        <v>0.74288194444444444</v>
      </c>
      <c r="H44266" s="3" t="str">
        <f>IF(HOUR(Table1[[#This Row],[order_time]])&lt;12, "Morning", IF(HOUR(Table1[[#This Row],[order_time]])&lt;17, "Afternoon", "Evening"))</f>
        <v>Evening</v>
      </c>
      <c r="I44266">
        <v>16.5</v>
      </c>
      <c r="J44266">
        <v>16.5</v>
      </c>
      <c r="K44266" t="s">
        <v>30</v>
      </c>
      <c r="L44266" t="s">
        <v>34</v>
      </c>
      <c r="M44266" t="s">
        <v>102</v>
      </c>
      <c r="N44266" t="s">
        <v>103</v>
      </c>
    </row>
    <row r="44267" spans="1:14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2" t="str">
        <f>TEXT(Table1[[#This Row],[order_date]],"dddd")</f>
        <v>Friday</v>
      </c>
      <c r="G44267" s="3">
        <v>0.74761574074074078</v>
      </c>
      <c r="H44267" s="3" t="str">
        <f>IF(HOUR(Table1[[#This Row],[order_time]])&lt;12, "Morning", IF(HOUR(Table1[[#This Row],[order_time]])&lt;17, "Afternoon", "Evening"))</f>
        <v>Evening</v>
      </c>
      <c r="I44267">
        <v>20.75</v>
      </c>
      <c r="J44267">
        <v>20.75</v>
      </c>
      <c r="K44267" t="s">
        <v>18</v>
      </c>
      <c r="L44267" t="s">
        <v>23</v>
      </c>
      <c r="M44267" t="s">
        <v>38</v>
      </c>
      <c r="N44267" t="s">
        <v>39</v>
      </c>
    </row>
    <row r="44268" spans="1:14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2" t="str">
        <f>TEXT(Table1[[#This Row],[order_date]],"dddd")</f>
        <v>Friday</v>
      </c>
      <c r="G44268" s="3">
        <v>0.74761574074074078</v>
      </c>
      <c r="H44268" s="3" t="str">
        <f>IF(HOUR(Table1[[#This Row],[order_time]])&lt;12, "Morning", IF(HOUR(Table1[[#This Row],[order_time]])&lt;17, "Afternoon", "Evening"))</f>
        <v>Evening</v>
      </c>
      <c r="I44268">
        <v>16</v>
      </c>
      <c r="J44268">
        <v>16</v>
      </c>
      <c r="K44268" t="s">
        <v>30</v>
      </c>
      <c r="L44268" t="s">
        <v>14</v>
      </c>
      <c r="M44268" t="s">
        <v>31</v>
      </c>
      <c r="N44268" t="s">
        <v>32</v>
      </c>
    </row>
    <row r="44269" spans="1:14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2" t="str">
        <f>TEXT(Table1[[#This Row],[order_date]],"dddd")</f>
        <v>Friday</v>
      </c>
      <c r="G44269" s="3">
        <v>0.74761574074074078</v>
      </c>
      <c r="H44269" s="3" t="str">
        <f>IF(HOUR(Table1[[#This Row],[order_time]])&lt;12, "Morning", IF(HOUR(Table1[[#This Row],[order_time]])&lt;17, "Afternoon", "Evening"))</f>
        <v>Evening</v>
      </c>
      <c r="I44269">
        <v>13.25</v>
      </c>
      <c r="J44269">
        <v>13.25</v>
      </c>
      <c r="K44269" t="s">
        <v>30</v>
      </c>
      <c r="L44269" t="s">
        <v>14</v>
      </c>
      <c r="M44269" t="s">
        <v>44</v>
      </c>
      <c r="N44269" t="s">
        <v>45</v>
      </c>
    </row>
    <row r="44270" spans="1:14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2" t="str">
        <f>TEXT(Table1[[#This Row],[order_date]],"dddd")</f>
        <v>Friday</v>
      </c>
      <c r="G44270" s="3">
        <v>0.74868055555555557</v>
      </c>
      <c r="H44270" s="3" t="str">
        <f>IF(HOUR(Table1[[#This Row],[order_time]])&lt;12, "Morning", IF(HOUR(Table1[[#This Row],[order_time]])&lt;17, "Afternoon", "Evening"))</f>
        <v>Evening</v>
      </c>
      <c r="I44270">
        <v>18.5</v>
      </c>
      <c r="J44270">
        <v>18.5</v>
      </c>
      <c r="K44270" t="s">
        <v>18</v>
      </c>
      <c r="L44270" t="s">
        <v>19</v>
      </c>
      <c r="M44270" t="s">
        <v>20</v>
      </c>
      <c r="N44270" t="s">
        <v>21</v>
      </c>
    </row>
    <row r="44271" spans="1:14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2" t="str">
        <f>TEXT(Table1[[#This Row],[order_date]],"dddd")</f>
        <v>Friday</v>
      </c>
      <c r="G44271" s="3">
        <v>0.74868055555555557</v>
      </c>
      <c r="H44271" s="3" t="str">
        <f>IF(HOUR(Table1[[#This Row],[order_time]])&lt;12, "Morning", IF(HOUR(Table1[[#This Row],[order_time]])&lt;17, "Afternoon", "Evening"))</f>
        <v>Evening</v>
      </c>
      <c r="I44271">
        <v>12</v>
      </c>
      <c r="J44271">
        <v>12</v>
      </c>
      <c r="K44271" t="s">
        <v>13</v>
      </c>
      <c r="L44271" t="s">
        <v>19</v>
      </c>
      <c r="M44271" t="s">
        <v>84</v>
      </c>
      <c r="N44271" t="s">
        <v>85</v>
      </c>
    </row>
    <row r="44272" spans="1:14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2" t="str">
        <f>TEXT(Table1[[#This Row],[order_date]],"dddd")</f>
        <v>Friday</v>
      </c>
      <c r="G44272" s="3">
        <v>0.74868055555555557</v>
      </c>
      <c r="H44272" s="3" t="str">
        <f>IF(HOUR(Table1[[#This Row],[order_time]])&lt;12, "Morning", IF(HOUR(Table1[[#This Row],[order_time]])&lt;17, "Afternoon", "Evening"))</f>
        <v>Evening</v>
      </c>
      <c r="I44272">
        <v>16.5</v>
      </c>
      <c r="J44272">
        <v>16.5</v>
      </c>
      <c r="K44272" t="s">
        <v>30</v>
      </c>
      <c r="L44272" t="s">
        <v>19</v>
      </c>
      <c r="M44272" t="s">
        <v>131</v>
      </c>
      <c r="N44272" t="s">
        <v>132</v>
      </c>
    </row>
    <row r="44273" spans="1:14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2" t="str">
        <f>TEXT(Table1[[#This Row],[order_date]],"dddd")</f>
        <v>Friday</v>
      </c>
      <c r="G44273" s="3">
        <v>0.75159722222222225</v>
      </c>
      <c r="H44273" s="3" t="str">
        <f>IF(HOUR(Table1[[#This Row],[order_time]])&lt;12, "Morning", IF(HOUR(Table1[[#This Row],[order_time]])&lt;17, "Afternoon", "Evening"))</f>
        <v>Evening</v>
      </c>
      <c r="I44273">
        <v>12</v>
      </c>
      <c r="J44273">
        <v>12</v>
      </c>
      <c r="K44273" t="s">
        <v>13</v>
      </c>
      <c r="L44273" t="s">
        <v>14</v>
      </c>
      <c r="M44273" t="s">
        <v>63</v>
      </c>
      <c r="N44273" t="s">
        <v>64</v>
      </c>
    </row>
    <row r="44274" spans="1:14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2" t="str">
        <f>TEXT(Table1[[#This Row],[order_date]],"dddd")</f>
        <v>Friday</v>
      </c>
      <c r="G44274" s="3">
        <v>0.75949074074074074</v>
      </c>
      <c r="H44274" s="3" t="str">
        <f>IF(HOUR(Table1[[#This Row],[order_time]])&lt;12, "Morning", IF(HOUR(Table1[[#This Row],[order_time]])&lt;17, "Afternoon", "Evening"))</f>
        <v>Evening</v>
      </c>
      <c r="I44274">
        <v>12</v>
      </c>
      <c r="J44274">
        <v>12</v>
      </c>
      <c r="K44274" t="s">
        <v>13</v>
      </c>
      <c r="L44274" t="s">
        <v>14</v>
      </c>
      <c r="M44274" t="s">
        <v>31</v>
      </c>
      <c r="N44274" t="s">
        <v>32</v>
      </c>
    </row>
    <row r="44275" spans="1:14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2" t="str">
        <f>TEXT(Table1[[#This Row],[order_date]],"dddd")</f>
        <v>Friday</v>
      </c>
      <c r="G44275" s="3">
        <v>0.75949074074074074</v>
      </c>
      <c r="H44275" s="3" t="str">
        <f>IF(HOUR(Table1[[#This Row],[order_time]])&lt;12, "Morning", IF(HOUR(Table1[[#This Row],[order_time]])&lt;17, "Afternoon", "Evening"))</f>
        <v>Evening</v>
      </c>
      <c r="I44275">
        <v>20.75</v>
      </c>
      <c r="J44275">
        <v>20.75</v>
      </c>
      <c r="K44275" t="s">
        <v>18</v>
      </c>
      <c r="L44275" t="s">
        <v>34</v>
      </c>
      <c r="M44275" t="s">
        <v>75</v>
      </c>
      <c r="N44275" t="s">
        <v>76</v>
      </c>
    </row>
    <row r="44276" spans="1:14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2" t="str">
        <f>TEXT(Table1[[#This Row],[order_date]],"dddd")</f>
        <v>Friday</v>
      </c>
      <c r="G44276" s="3">
        <v>0.75949074074074074</v>
      </c>
      <c r="H44276" s="3" t="str">
        <f>IF(HOUR(Table1[[#This Row],[order_time]])&lt;12, "Morning", IF(HOUR(Table1[[#This Row],[order_time]])&lt;17, "Afternoon", "Evening"))</f>
        <v>Evening</v>
      </c>
      <c r="I44276">
        <v>20.75</v>
      </c>
      <c r="J44276">
        <v>20.75</v>
      </c>
      <c r="K44276" t="s">
        <v>18</v>
      </c>
      <c r="L44276" t="s">
        <v>34</v>
      </c>
      <c r="M44276" t="s">
        <v>128</v>
      </c>
      <c r="N44276" t="s">
        <v>129</v>
      </c>
    </row>
    <row r="44277" spans="1:14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2" t="str">
        <f>TEXT(Table1[[#This Row],[order_date]],"dddd")</f>
        <v>Friday</v>
      </c>
      <c r="G44277" s="3">
        <v>0.76548611111111109</v>
      </c>
      <c r="H44277" s="3" t="str">
        <f>IF(HOUR(Table1[[#This Row],[order_time]])&lt;12, "Morning", IF(HOUR(Table1[[#This Row],[order_time]])&lt;17, "Afternoon", "Evening"))</f>
        <v>Evening</v>
      </c>
      <c r="I44277">
        <v>10.5</v>
      </c>
      <c r="J44277">
        <v>10.5</v>
      </c>
      <c r="K44277" t="s">
        <v>13</v>
      </c>
      <c r="L44277" t="s">
        <v>14</v>
      </c>
      <c r="M44277" t="s">
        <v>44</v>
      </c>
      <c r="N44277" t="s">
        <v>45</v>
      </c>
    </row>
    <row r="44278" spans="1:14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2" t="str">
        <f>TEXT(Table1[[#This Row],[order_date]],"dddd")</f>
        <v>Friday</v>
      </c>
      <c r="G44278" s="3">
        <v>0.76548611111111109</v>
      </c>
      <c r="H44278" s="3" t="str">
        <f>IF(HOUR(Table1[[#This Row],[order_time]])&lt;12, "Morning", IF(HOUR(Table1[[#This Row],[order_time]])&lt;17, "Afternoon", "Evening"))</f>
        <v>Evening</v>
      </c>
      <c r="I44278">
        <v>12.5</v>
      </c>
      <c r="J44278">
        <v>12.5</v>
      </c>
      <c r="K44278" t="s">
        <v>13</v>
      </c>
      <c r="L44278" t="s">
        <v>34</v>
      </c>
      <c r="M44278" t="s">
        <v>35</v>
      </c>
      <c r="N44278" t="s">
        <v>36</v>
      </c>
    </row>
    <row r="44279" spans="1:14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2" t="str">
        <f>TEXT(Table1[[#This Row],[order_date]],"dddd")</f>
        <v>Friday</v>
      </c>
      <c r="G44279" s="3">
        <v>0.76548611111111109</v>
      </c>
      <c r="H44279" s="3" t="str">
        <f>IF(HOUR(Table1[[#This Row],[order_time]])&lt;12, "Morning", IF(HOUR(Table1[[#This Row],[order_time]])&lt;17, "Afternoon", "Evening"))</f>
        <v>Evening</v>
      </c>
      <c r="I44279">
        <v>16</v>
      </c>
      <c r="J44279">
        <v>16</v>
      </c>
      <c r="K44279" t="s">
        <v>30</v>
      </c>
      <c r="L44279" t="s">
        <v>19</v>
      </c>
      <c r="M44279" t="s">
        <v>90</v>
      </c>
      <c r="N44279" t="s">
        <v>91</v>
      </c>
    </row>
    <row r="44280" spans="1:14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2" t="str">
        <f>TEXT(Table1[[#This Row],[order_date]],"dddd")</f>
        <v>Friday</v>
      </c>
      <c r="G44280" s="3">
        <v>0.76873842592592589</v>
      </c>
      <c r="H44280" s="3" t="str">
        <f>IF(HOUR(Table1[[#This Row],[order_time]])&lt;12, "Morning", IF(HOUR(Table1[[#This Row],[order_time]])&lt;17, "Afternoon", "Evening"))</f>
        <v>Evening</v>
      </c>
      <c r="I44280">
        <v>14.75</v>
      </c>
      <c r="J44280">
        <v>14.75</v>
      </c>
      <c r="K44280" t="s">
        <v>30</v>
      </c>
      <c r="L44280" t="s">
        <v>19</v>
      </c>
      <c r="M44280" t="s">
        <v>27</v>
      </c>
      <c r="N44280" t="s">
        <v>28</v>
      </c>
    </row>
    <row r="44281" spans="1:14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2" t="str">
        <f>TEXT(Table1[[#This Row],[order_date]],"dddd")</f>
        <v>Friday</v>
      </c>
      <c r="G44281" s="3">
        <v>0.77756944444444442</v>
      </c>
      <c r="H44281" s="3" t="str">
        <f>IF(HOUR(Table1[[#This Row],[order_time]])&lt;12, "Morning", IF(HOUR(Table1[[#This Row],[order_time]])&lt;17, "Afternoon", "Evening"))</f>
        <v>Evening</v>
      </c>
      <c r="I44281">
        <v>20.25</v>
      </c>
      <c r="J44281">
        <v>20.25</v>
      </c>
      <c r="K44281" t="s">
        <v>18</v>
      </c>
      <c r="L44281" t="s">
        <v>19</v>
      </c>
      <c r="M44281" t="s">
        <v>90</v>
      </c>
      <c r="N44281" t="s">
        <v>91</v>
      </c>
    </row>
    <row r="44282" spans="1:14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2" t="str">
        <f>TEXT(Table1[[#This Row],[order_date]],"dddd")</f>
        <v>Friday</v>
      </c>
      <c r="G44282" s="3">
        <v>0.77836805555555555</v>
      </c>
      <c r="H44282" s="3" t="str">
        <f>IF(HOUR(Table1[[#This Row],[order_time]])&lt;12, "Morning", IF(HOUR(Table1[[#This Row],[order_time]])&lt;17, "Afternoon", "Evening"))</f>
        <v>Evening</v>
      </c>
      <c r="I44282">
        <v>20.5</v>
      </c>
      <c r="J44282">
        <v>20.5</v>
      </c>
      <c r="K44282" t="s">
        <v>18</v>
      </c>
      <c r="L44282" t="s">
        <v>14</v>
      </c>
      <c r="M44282" t="s">
        <v>31</v>
      </c>
      <c r="N44282" t="s">
        <v>32</v>
      </c>
    </row>
    <row r="44283" spans="1:14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2" t="str">
        <f>TEXT(Table1[[#This Row],[order_date]],"dddd")</f>
        <v>Friday</v>
      </c>
      <c r="G44283" s="3">
        <v>0.77836805555555555</v>
      </c>
      <c r="H44283" s="3" t="str">
        <f>IF(HOUR(Table1[[#This Row],[order_time]])&lt;12, "Morning", IF(HOUR(Table1[[#This Row],[order_time]])&lt;17, "Afternoon", "Evening"))</f>
        <v>Evening</v>
      </c>
      <c r="I44283">
        <v>20.25</v>
      </c>
      <c r="J44283">
        <v>20.25</v>
      </c>
      <c r="K44283" t="s">
        <v>18</v>
      </c>
      <c r="L44283" t="s">
        <v>34</v>
      </c>
      <c r="M44283" t="s">
        <v>68</v>
      </c>
      <c r="N44283" t="s">
        <v>69</v>
      </c>
    </row>
    <row r="44284" spans="1:14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2" t="str">
        <f>TEXT(Table1[[#This Row],[order_date]],"dddd")</f>
        <v>Friday</v>
      </c>
      <c r="G44284" s="3">
        <v>0.77836805555555555</v>
      </c>
      <c r="H44284" s="3" t="str">
        <f>IF(HOUR(Table1[[#This Row],[order_time]])&lt;12, "Morning", IF(HOUR(Table1[[#This Row],[order_time]])&lt;17, "Afternoon", "Evening"))</f>
        <v>Evening</v>
      </c>
      <c r="I44284">
        <v>16.25</v>
      </c>
      <c r="J44284">
        <v>16.25</v>
      </c>
      <c r="K44284" t="s">
        <v>30</v>
      </c>
      <c r="L44284" t="s">
        <v>34</v>
      </c>
      <c r="M44284" t="s">
        <v>68</v>
      </c>
      <c r="N44284" t="s">
        <v>69</v>
      </c>
    </row>
    <row r="44285" spans="1:14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2" t="str">
        <f>TEXT(Table1[[#This Row],[order_date]],"dddd")</f>
        <v>Friday</v>
      </c>
      <c r="G44285" s="3">
        <v>0.77836805555555555</v>
      </c>
      <c r="H44285" s="3" t="str">
        <f>IF(HOUR(Table1[[#This Row],[order_time]])&lt;12, "Morning", IF(HOUR(Table1[[#This Row],[order_time]])&lt;17, "Afternoon", "Evening"))</f>
        <v>Evening</v>
      </c>
      <c r="I44285">
        <v>20.75</v>
      </c>
      <c r="J44285">
        <v>20.75</v>
      </c>
      <c r="K44285" t="s">
        <v>18</v>
      </c>
      <c r="L44285" t="s">
        <v>23</v>
      </c>
      <c r="M44285" t="s">
        <v>24</v>
      </c>
      <c r="N44285" t="s">
        <v>25</v>
      </c>
    </row>
    <row r="44286" spans="1:14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2" t="str">
        <f>TEXT(Table1[[#This Row],[order_date]],"dddd")</f>
        <v>Friday</v>
      </c>
      <c r="G44286" s="3">
        <v>0.77875000000000005</v>
      </c>
      <c r="H44286" s="3" t="str">
        <f>IF(HOUR(Table1[[#This Row],[order_time]])&lt;12, "Morning", IF(HOUR(Table1[[#This Row],[order_time]])&lt;17, "Afternoon", "Evening"))</f>
        <v>Evening</v>
      </c>
      <c r="I44286">
        <v>20.5</v>
      </c>
      <c r="J44286">
        <v>20.5</v>
      </c>
      <c r="K44286" t="s">
        <v>18</v>
      </c>
      <c r="L44286" t="s">
        <v>14</v>
      </c>
      <c r="M44286" t="s">
        <v>31</v>
      </c>
      <c r="N44286" t="s">
        <v>32</v>
      </c>
    </row>
    <row r="44287" spans="1:14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2" t="str">
        <f>TEXT(Table1[[#This Row],[order_date]],"dddd")</f>
        <v>Friday</v>
      </c>
      <c r="G44287" s="3">
        <v>0.77875000000000005</v>
      </c>
      <c r="H44287" s="3" t="str">
        <f>IF(HOUR(Table1[[#This Row],[order_time]])&lt;12, "Morning", IF(HOUR(Table1[[#This Row],[order_time]])&lt;17, "Afternoon", "Evening"))</f>
        <v>Evening</v>
      </c>
      <c r="I44287">
        <v>16</v>
      </c>
      <c r="J44287">
        <v>16</v>
      </c>
      <c r="K44287" t="s">
        <v>30</v>
      </c>
      <c r="L44287" t="s">
        <v>14</v>
      </c>
      <c r="M44287" t="s">
        <v>31</v>
      </c>
      <c r="N44287" t="s">
        <v>32</v>
      </c>
    </row>
    <row r="44288" spans="1:14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2" t="str">
        <f>TEXT(Table1[[#This Row],[order_date]],"dddd")</f>
        <v>Friday</v>
      </c>
      <c r="G44288" s="3">
        <v>0.78405092592592596</v>
      </c>
      <c r="H44288" s="3" t="str">
        <f>IF(HOUR(Table1[[#This Row],[order_time]])&lt;12, "Morning", IF(HOUR(Table1[[#This Row],[order_time]])&lt;17, "Afternoon", "Evening"))</f>
        <v>Evening</v>
      </c>
      <c r="I44288">
        <v>16</v>
      </c>
      <c r="J44288">
        <v>16</v>
      </c>
      <c r="K44288" t="s">
        <v>30</v>
      </c>
      <c r="L44288" t="s">
        <v>14</v>
      </c>
      <c r="M44288" t="s">
        <v>31</v>
      </c>
      <c r="N44288" t="s">
        <v>32</v>
      </c>
    </row>
    <row r="44289" spans="1:14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2" t="str">
        <f>TEXT(Table1[[#This Row],[order_date]],"dddd")</f>
        <v>Friday</v>
      </c>
      <c r="G44289" s="3">
        <v>0.78611111111111109</v>
      </c>
      <c r="H44289" s="3" t="str">
        <f>IF(HOUR(Table1[[#This Row],[order_time]])&lt;12, "Morning", IF(HOUR(Table1[[#This Row],[order_time]])&lt;17, "Afternoon", "Evening"))</f>
        <v>Evening</v>
      </c>
      <c r="I44289">
        <v>10.5</v>
      </c>
      <c r="J44289">
        <v>10.5</v>
      </c>
      <c r="K44289" t="s">
        <v>13</v>
      </c>
      <c r="L44289" t="s">
        <v>14</v>
      </c>
      <c r="M44289" t="s">
        <v>44</v>
      </c>
      <c r="N44289" t="s">
        <v>45</v>
      </c>
    </row>
    <row r="44290" spans="1:14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2" t="str">
        <f>TEXT(Table1[[#This Row],[order_date]],"dddd")</f>
        <v>Friday</v>
      </c>
      <c r="G44290" s="3">
        <v>0.7868750000000001</v>
      </c>
      <c r="H44290" s="3" t="str">
        <f>IF(HOUR(Table1[[#This Row],[order_time]])&lt;12, "Morning", IF(HOUR(Table1[[#This Row],[order_time]])&lt;17, "Afternoon", "Evening"))</f>
        <v>Evening</v>
      </c>
      <c r="I44290">
        <v>20.75</v>
      </c>
      <c r="J44290">
        <v>20.75</v>
      </c>
      <c r="K44290" t="s">
        <v>18</v>
      </c>
      <c r="L44290" t="s">
        <v>23</v>
      </c>
      <c r="M44290" t="s">
        <v>141</v>
      </c>
      <c r="N44290" t="s">
        <v>142</v>
      </c>
    </row>
    <row r="44291" spans="1:14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2" t="str">
        <f>TEXT(Table1[[#This Row],[order_date]],"dddd")</f>
        <v>Friday</v>
      </c>
      <c r="G44291" s="3">
        <v>0.7868750000000001</v>
      </c>
      <c r="H44291" s="3" t="str">
        <f>IF(HOUR(Table1[[#This Row],[order_time]])&lt;12, "Morning", IF(HOUR(Table1[[#This Row],[order_time]])&lt;17, "Afternoon", "Evening"))</f>
        <v>Evening</v>
      </c>
      <c r="I44291">
        <v>12</v>
      </c>
      <c r="J44291">
        <v>12</v>
      </c>
      <c r="K44291" t="s">
        <v>13</v>
      </c>
      <c r="L44291" t="s">
        <v>14</v>
      </c>
      <c r="M44291" t="s">
        <v>63</v>
      </c>
      <c r="N44291" t="s">
        <v>64</v>
      </c>
    </row>
    <row r="44292" spans="1:14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2" t="str">
        <f>TEXT(Table1[[#This Row],[order_date]],"dddd")</f>
        <v>Friday</v>
      </c>
      <c r="G44292" s="3">
        <v>0.7868750000000001</v>
      </c>
      <c r="H44292" s="3" t="str">
        <f>IF(HOUR(Table1[[#This Row],[order_time]])&lt;12, "Morning", IF(HOUR(Table1[[#This Row],[order_time]])&lt;17, "Afternoon", "Evening"))</f>
        <v>Evening</v>
      </c>
      <c r="I44292">
        <v>12</v>
      </c>
      <c r="J44292">
        <v>12</v>
      </c>
      <c r="K44292" t="s">
        <v>13</v>
      </c>
      <c r="L44292" t="s">
        <v>14</v>
      </c>
      <c r="M44292" t="s">
        <v>87</v>
      </c>
      <c r="N44292" t="s">
        <v>88</v>
      </c>
    </row>
    <row r="44293" spans="1:14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2" t="str">
        <f>TEXT(Table1[[#This Row],[order_date]],"dddd")</f>
        <v>Friday</v>
      </c>
      <c r="G44293" s="3">
        <v>0.7868750000000001</v>
      </c>
      <c r="H44293" s="3" t="str">
        <f>IF(HOUR(Table1[[#This Row],[order_time]])&lt;12, "Morning", IF(HOUR(Table1[[#This Row],[order_time]])&lt;17, "Afternoon", "Evening"))</f>
        <v>Evening</v>
      </c>
      <c r="I44293">
        <v>20.5</v>
      </c>
      <c r="J44293">
        <v>20.5</v>
      </c>
      <c r="K44293" t="s">
        <v>18</v>
      </c>
      <c r="L44293" t="s">
        <v>14</v>
      </c>
      <c r="M44293" t="s">
        <v>99</v>
      </c>
      <c r="N44293" t="s">
        <v>100</v>
      </c>
    </row>
    <row r="44294" spans="1:14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2" t="str">
        <f>TEXT(Table1[[#This Row],[order_date]],"dddd")</f>
        <v>Friday</v>
      </c>
      <c r="G44294" s="3">
        <v>0.78959490740740745</v>
      </c>
      <c r="H44294" s="3" t="str">
        <f>IF(HOUR(Table1[[#This Row],[order_time]])&lt;12, "Morning", IF(HOUR(Table1[[#This Row],[order_time]])&lt;17, "Afternoon", "Evening"))</f>
        <v>Evening</v>
      </c>
      <c r="I44294">
        <v>18.5</v>
      </c>
      <c r="J44294">
        <v>18.5</v>
      </c>
      <c r="K44294" t="s">
        <v>18</v>
      </c>
      <c r="L44294" t="s">
        <v>19</v>
      </c>
      <c r="M44294" t="s">
        <v>20</v>
      </c>
      <c r="N44294" t="s">
        <v>21</v>
      </c>
    </row>
    <row r="44295" spans="1:14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2" t="str">
        <f>TEXT(Table1[[#This Row],[order_date]],"dddd")</f>
        <v>Friday</v>
      </c>
      <c r="G44295" s="3">
        <v>0.79024305555555552</v>
      </c>
      <c r="H44295" s="3" t="str">
        <f>IF(HOUR(Table1[[#This Row],[order_time]])&lt;12, "Morning", IF(HOUR(Table1[[#This Row],[order_time]])&lt;17, "Afternoon", "Evening"))</f>
        <v>Evening</v>
      </c>
      <c r="I44295">
        <v>16.5</v>
      </c>
      <c r="J44295">
        <v>16.5</v>
      </c>
      <c r="K44295" t="s">
        <v>30</v>
      </c>
      <c r="L44295" t="s">
        <v>19</v>
      </c>
      <c r="M44295" t="s">
        <v>131</v>
      </c>
      <c r="N44295" t="s">
        <v>132</v>
      </c>
    </row>
    <row r="44296" spans="1:14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2" t="str">
        <f>TEXT(Table1[[#This Row],[order_date]],"dddd")</f>
        <v>Friday</v>
      </c>
      <c r="G44296" s="3">
        <v>0.79024305555555552</v>
      </c>
      <c r="H44296" s="3" t="str">
        <f>IF(HOUR(Table1[[#This Row],[order_time]])&lt;12, "Morning", IF(HOUR(Table1[[#This Row],[order_time]])&lt;17, "Afternoon", "Evening"))</f>
        <v>Evening</v>
      </c>
      <c r="I44296">
        <v>20.75</v>
      </c>
      <c r="J44296">
        <v>20.75</v>
      </c>
      <c r="K44296" t="s">
        <v>18</v>
      </c>
      <c r="L44296" t="s">
        <v>23</v>
      </c>
      <c r="M44296" t="s">
        <v>24</v>
      </c>
      <c r="N44296" t="s">
        <v>25</v>
      </c>
    </row>
    <row r="44297" spans="1:14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2" t="str">
        <f>TEXT(Table1[[#This Row],[order_date]],"dddd")</f>
        <v>Friday</v>
      </c>
      <c r="G44297" s="3">
        <v>0.7912499999999999</v>
      </c>
      <c r="H44297" s="3" t="str">
        <f>IF(HOUR(Table1[[#This Row],[order_time]])&lt;12, "Morning", IF(HOUR(Table1[[#This Row],[order_time]])&lt;17, "Afternoon", "Evening"))</f>
        <v>Evening</v>
      </c>
      <c r="I44297">
        <v>20.75</v>
      </c>
      <c r="J44297">
        <v>20.75</v>
      </c>
      <c r="K44297" t="s">
        <v>18</v>
      </c>
      <c r="L44297" t="s">
        <v>23</v>
      </c>
      <c r="M44297" t="s">
        <v>38</v>
      </c>
      <c r="N44297" t="s">
        <v>39</v>
      </c>
    </row>
    <row r="44298" spans="1:14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2" t="str">
        <f>TEXT(Table1[[#This Row],[order_date]],"dddd")</f>
        <v>Friday</v>
      </c>
      <c r="G44298" s="3">
        <v>0.7912499999999999</v>
      </c>
      <c r="H44298" s="3" t="str">
        <f>IF(HOUR(Table1[[#This Row],[order_time]])&lt;12, "Morning", IF(HOUR(Table1[[#This Row],[order_time]])&lt;17, "Afternoon", "Evening"))</f>
        <v>Evening</v>
      </c>
      <c r="I44298">
        <v>12.25</v>
      </c>
      <c r="J44298">
        <v>12.25</v>
      </c>
      <c r="K44298" t="s">
        <v>13</v>
      </c>
      <c r="L44298" t="s">
        <v>34</v>
      </c>
      <c r="M44298" t="s">
        <v>68</v>
      </c>
      <c r="N44298" t="s">
        <v>69</v>
      </c>
    </row>
    <row r="44299" spans="1:14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2" t="str">
        <f>TEXT(Table1[[#This Row],[order_date]],"dddd")</f>
        <v>Friday</v>
      </c>
      <c r="G44299" s="3">
        <v>0.79356481481481478</v>
      </c>
      <c r="H44299" s="3" t="str">
        <f>IF(HOUR(Table1[[#This Row],[order_time]])&lt;12, "Morning", IF(HOUR(Table1[[#This Row],[order_time]])&lt;17, "Afternoon", "Evening"))</f>
        <v>Evening</v>
      </c>
      <c r="I44299">
        <v>16.75</v>
      </c>
      <c r="J44299">
        <v>16.75</v>
      </c>
      <c r="K44299" t="s">
        <v>30</v>
      </c>
      <c r="L44299" t="s">
        <v>23</v>
      </c>
      <c r="M44299" t="s">
        <v>38</v>
      </c>
      <c r="N44299" t="s">
        <v>39</v>
      </c>
    </row>
    <row r="44300" spans="1:14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2" t="str">
        <f>TEXT(Table1[[#This Row],[order_date]],"dddd")</f>
        <v>Friday</v>
      </c>
      <c r="G44300" s="3">
        <v>0.79576388888888883</v>
      </c>
      <c r="H44300" s="3" t="str">
        <f>IF(HOUR(Table1[[#This Row],[order_time]])&lt;12, "Morning", IF(HOUR(Table1[[#This Row],[order_time]])&lt;17, "Afternoon", "Evening"))</f>
        <v>Evening</v>
      </c>
      <c r="I44300">
        <v>18.5</v>
      </c>
      <c r="J44300">
        <v>18.5</v>
      </c>
      <c r="K44300" t="s">
        <v>18</v>
      </c>
      <c r="L44300" t="s">
        <v>19</v>
      </c>
      <c r="M44300" t="s">
        <v>20</v>
      </c>
      <c r="N44300" t="s">
        <v>21</v>
      </c>
    </row>
    <row r="44301" spans="1:14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2" t="str">
        <f>TEXT(Table1[[#This Row],[order_date]],"dddd")</f>
        <v>Friday</v>
      </c>
      <c r="G44301" s="3">
        <v>0.79576388888888883</v>
      </c>
      <c r="H44301" s="3" t="str">
        <f>IF(HOUR(Table1[[#This Row],[order_time]])&lt;12, "Morning", IF(HOUR(Table1[[#This Row],[order_time]])&lt;17, "Afternoon", "Evening"))</f>
        <v>Evening</v>
      </c>
      <c r="I44301">
        <v>12.75</v>
      </c>
      <c r="J44301">
        <v>12.75</v>
      </c>
      <c r="K44301" t="s">
        <v>13</v>
      </c>
      <c r="L44301" t="s">
        <v>19</v>
      </c>
      <c r="M44301" t="s">
        <v>111</v>
      </c>
      <c r="N44301" t="s">
        <v>112</v>
      </c>
    </row>
    <row r="44302" spans="1:14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2" t="str">
        <f>TEXT(Table1[[#This Row],[order_date]],"dddd")</f>
        <v>Friday</v>
      </c>
      <c r="G44302" s="3">
        <v>0.79576388888888883</v>
      </c>
      <c r="H44302" s="3" t="str">
        <f>IF(HOUR(Table1[[#This Row],[order_time]])&lt;12, "Morning", IF(HOUR(Table1[[#This Row],[order_time]])&lt;17, "Afternoon", "Evening"))</f>
        <v>Evening</v>
      </c>
      <c r="I44302">
        <v>9.75</v>
      </c>
      <c r="J44302">
        <v>9.75</v>
      </c>
      <c r="K44302" t="s">
        <v>13</v>
      </c>
      <c r="L44302" t="s">
        <v>14</v>
      </c>
      <c r="M44302" t="s">
        <v>41</v>
      </c>
      <c r="N44302" t="s">
        <v>42</v>
      </c>
    </row>
    <row r="44303" spans="1:14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2" t="str">
        <f>TEXT(Table1[[#This Row],[order_date]],"dddd")</f>
        <v>Friday</v>
      </c>
      <c r="G44303" s="3">
        <v>0.79576388888888883</v>
      </c>
      <c r="H44303" s="3" t="str">
        <f>IF(HOUR(Table1[[#This Row],[order_time]])&lt;12, "Morning", IF(HOUR(Table1[[#This Row],[order_time]])&lt;17, "Afternoon", "Evening"))</f>
        <v>Evening</v>
      </c>
      <c r="I44303">
        <v>16.5</v>
      </c>
      <c r="J44303">
        <v>16.5</v>
      </c>
      <c r="K44303" t="s">
        <v>30</v>
      </c>
      <c r="L44303" t="s">
        <v>34</v>
      </c>
      <c r="M44303" t="s">
        <v>102</v>
      </c>
      <c r="N44303" t="s">
        <v>103</v>
      </c>
    </row>
    <row r="44304" spans="1:14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2" t="str">
        <f>TEXT(Table1[[#This Row],[order_date]],"dddd")</f>
        <v>Friday</v>
      </c>
      <c r="G44304" s="3">
        <v>0.79753472222222221</v>
      </c>
      <c r="H44304" s="3" t="str">
        <f>IF(HOUR(Table1[[#This Row],[order_time]])&lt;12, "Morning", IF(HOUR(Table1[[#This Row],[order_time]])&lt;17, "Afternoon", "Evening"))</f>
        <v>Evening</v>
      </c>
      <c r="I44304">
        <v>18.5</v>
      </c>
      <c r="J44304">
        <v>18.5</v>
      </c>
      <c r="K44304" t="s">
        <v>18</v>
      </c>
      <c r="L44304" t="s">
        <v>19</v>
      </c>
      <c r="M44304" t="s">
        <v>20</v>
      </c>
      <c r="N44304" t="s">
        <v>21</v>
      </c>
    </row>
    <row r="44305" spans="1:14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2" t="str">
        <f>TEXT(Table1[[#This Row],[order_date]],"dddd")</f>
        <v>Friday</v>
      </c>
      <c r="G44305" s="3">
        <v>0.79753472222222221</v>
      </c>
      <c r="H44305" s="3" t="str">
        <f>IF(HOUR(Table1[[#This Row],[order_time]])&lt;12, "Morning", IF(HOUR(Table1[[#This Row],[order_time]])&lt;17, "Afternoon", "Evening"))</f>
        <v>Evening</v>
      </c>
      <c r="I44305">
        <v>12</v>
      </c>
      <c r="J44305">
        <v>12</v>
      </c>
      <c r="K44305" t="s">
        <v>13</v>
      </c>
      <c r="L44305" t="s">
        <v>14</v>
      </c>
      <c r="M44305" t="s">
        <v>63</v>
      </c>
      <c r="N44305" t="s">
        <v>64</v>
      </c>
    </row>
    <row r="44306" spans="1:14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2" t="str">
        <f>TEXT(Table1[[#This Row],[order_date]],"dddd")</f>
        <v>Friday</v>
      </c>
      <c r="G44306" s="3">
        <v>0.79937499999999995</v>
      </c>
      <c r="H44306" s="3" t="str">
        <f>IF(HOUR(Table1[[#This Row],[order_time]])&lt;12, "Morning", IF(HOUR(Table1[[#This Row],[order_time]])&lt;17, "Afternoon", "Evening"))</f>
        <v>Evening</v>
      </c>
      <c r="I44306">
        <v>16.5</v>
      </c>
      <c r="J44306">
        <v>16.5</v>
      </c>
      <c r="K44306" t="s">
        <v>18</v>
      </c>
      <c r="L44306" t="s">
        <v>14</v>
      </c>
      <c r="M44306" t="s">
        <v>44</v>
      </c>
      <c r="N44306" t="s">
        <v>45</v>
      </c>
    </row>
    <row r="44307" spans="1:14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2" t="str">
        <f>TEXT(Table1[[#This Row],[order_date]],"dddd")</f>
        <v>Friday</v>
      </c>
      <c r="G44307" s="3">
        <v>0.79937499999999995</v>
      </c>
      <c r="H44307" s="3" t="str">
        <f>IF(HOUR(Table1[[#This Row],[order_time]])&lt;12, "Morning", IF(HOUR(Table1[[#This Row],[order_time]])&lt;17, "Afternoon", "Evening"))</f>
        <v>Evening</v>
      </c>
      <c r="I44307">
        <v>15.25</v>
      </c>
      <c r="J44307">
        <v>15.25</v>
      </c>
      <c r="K44307" t="s">
        <v>18</v>
      </c>
      <c r="L44307" t="s">
        <v>14</v>
      </c>
      <c r="M44307" t="s">
        <v>41</v>
      </c>
      <c r="N44307" t="s">
        <v>42</v>
      </c>
    </row>
    <row r="44308" spans="1:14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2" t="str">
        <f>TEXT(Table1[[#This Row],[order_date]],"dddd")</f>
        <v>Friday</v>
      </c>
      <c r="G44308" s="3">
        <v>0.8011342592592593</v>
      </c>
      <c r="H44308" s="3" t="str">
        <f>IF(HOUR(Table1[[#This Row],[order_time]])&lt;12, "Morning", IF(HOUR(Table1[[#This Row],[order_time]])&lt;17, "Afternoon", "Evening"))</f>
        <v>Evening</v>
      </c>
      <c r="I44308">
        <v>20.25</v>
      </c>
      <c r="J44308">
        <v>20.25</v>
      </c>
      <c r="K44308" t="s">
        <v>18</v>
      </c>
      <c r="L44308" t="s">
        <v>34</v>
      </c>
      <c r="M44308" t="s">
        <v>68</v>
      </c>
      <c r="N44308" t="s">
        <v>69</v>
      </c>
    </row>
    <row r="44309" spans="1:14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2" t="str">
        <f>TEXT(Table1[[#This Row],[order_date]],"dddd")</f>
        <v>Friday</v>
      </c>
      <c r="G44309" s="3">
        <v>0.8011342592592593</v>
      </c>
      <c r="H44309" s="3" t="str">
        <f>IF(HOUR(Table1[[#This Row],[order_time]])&lt;12, "Morning", IF(HOUR(Table1[[#This Row],[order_time]])&lt;17, "Afternoon", "Evening"))</f>
        <v>Evening</v>
      </c>
      <c r="I44309">
        <v>16</v>
      </c>
      <c r="J44309">
        <v>16</v>
      </c>
      <c r="K44309" t="s">
        <v>30</v>
      </c>
      <c r="L44309" t="s">
        <v>19</v>
      </c>
      <c r="M44309" t="s">
        <v>78</v>
      </c>
      <c r="N44309" t="s">
        <v>79</v>
      </c>
    </row>
    <row r="44310" spans="1:14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2" t="str">
        <f>TEXT(Table1[[#This Row],[order_date]],"dddd")</f>
        <v>Friday</v>
      </c>
      <c r="G44310" s="3">
        <v>0.81445601851851857</v>
      </c>
      <c r="H44310" s="3" t="str">
        <f>IF(HOUR(Table1[[#This Row],[order_time]])&lt;12, "Morning", IF(HOUR(Table1[[#This Row],[order_time]])&lt;17, "Afternoon", "Evening"))</f>
        <v>Evening</v>
      </c>
      <c r="I44310">
        <v>16.75</v>
      </c>
      <c r="J44310">
        <v>16.75</v>
      </c>
      <c r="K44310" t="s">
        <v>30</v>
      </c>
      <c r="L44310" t="s">
        <v>23</v>
      </c>
      <c r="M44310" t="s">
        <v>38</v>
      </c>
      <c r="N44310" t="s">
        <v>39</v>
      </c>
    </row>
    <row r="44311" spans="1:14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2" t="str">
        <f>TEXT(Table1[[#This Row],[order_date]],"dddd")</f>
        <v>Friday</v>
      </c>
      <c r="G44311" s="3">
        <v>0.81445601851851857</v>
      </c>
      <c r="H44311" s="3" t="str">
        <f>IF(HOUR(Table1[[#This Row],[order_time]])&lt;12, "Morning", IF(HOUR(Table1[[#This Row],[order_time]])&lt;17, "Afternoon", "Evening"))</f>
        <v>Evening</v>
      </c>
      <c r="I44311">
        <v>14.5</v>
      </c>
      <c r="J44311">
        <v>14.5</v>
      </c>
      <c r="K44311" t="s">
        <v>30</v>
      </c>
      <c r="L44311" t="s">
        <v>14</v>
      </c>
      <c r="M44311" t="s">
        <v>81</v>
      </c>
      <c r="N44311" t="s">
        <v>82</v>
      </c>
    </row>
    <row r="44312" spans="1:14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2" t="str">
        <f>TEXT(Table1[[#This Row],[order_date]],"dddd")</f>
        <v>Friday</v>
      </c>
      <c r="G44312" s="3">
        <v>0.81445601851851857</v>
      </c>
      <c r="H44312" s="3" t="str">
        <f>IF(HOUR(Table1[[#This Row],[order_time]])&lt;12, "Morning", IF(HOUR(Table1[[#This Row],[order_time]])&lt;17, "Afternoon", "Evening"))</f>
        <v>Evening</v>
      </c>
      <c r="I44312">
        <v>20.75</v>
      </c>
      <c r="J44312">
        <v>20.75</v>
      </c>
      <c r="K44312" t="s">
        <v>18</v>
      </c>
      <c r="L44312" t="s">
        <v>23</v>
      </c>
      <c r="M44312" t="s">
        <v>24</v>
      </c>
      <c r="N44312" t="s">
        <v>25</v>
      </c>
    </row>
    <row r="44313" spans="1:14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2" t="str">
        <f>TEXT(Table1[[#This Row],[order_date]],"dddd")</f>
        <v>Friday</v>
      </c>
      <c r="G44313" s="3">
        <v>0.81519675925925927</v>
      </c>
      <c r="H44313" s="3" t="str">
        <f>IF(HOUR(Table1[[#This Row],[order_time]])&lt;12, "Morning", IF(HOUR(Table1[[#This Row],[order_time]])&lt;17, "Afternoon", "Evening"))</f>
        <v>Evening</v>
      </c>
      <c r="I44313">
        <v>12</v>
      </c>
      <c r="J44313">
        <v>12</v>
      </c>
      <c r="K44313" t="s">
        <v>13</v>
      </c>
      <c r="L44313" t="s">
        <v>14</v>
      </c>
      <c r="M44313" t="s">
        <v>15</v>
      </c>
      <c r="N44313" t="s">
        <v>16</v>
      </c>
    </row>
    <row r="44314" spans="1:14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2" t="str">
        <f>TEXT(Table1[[#This Row],[order_date]],"dddd")</f>
        <v>Friday</v>
      </c>
      <c r="G44314" s="3">
        <v>0.81519675925925927</v>
      </c>
      <c r="H44314" s="3" t="str">
        <f>IF(HOUR(Table1[[#This Row],[order_time]])&lt;12, "Morning", IF(HOUR(Table1[[#This Row],[order_time]])&lt;17, "Afternoon", "Evening"))</f>
        <v>Evening</v>
      </c>
      <c r="I44314">
        <v>12</v>
      </c>
      <c r="J44314">
        <v>12</v>
      </c>
      <c r="K44314" t="s">
        <v>13</v>
      </c>
      <c r="L44314" t="s">
        <v>14</v>
      </c>
      <c r="M44314" t="s">
        <v>87</v>
      </c>
      <c r="N44314" t="s">
        <v>88</v>
      </c>
    </row>
    <row r="44315" spans="1:14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2" t="str">
        <f>TEXT(Table1[[#This Row],[order_date]],"dddd")</f>
        <v>Friday</v>
      </c>
      <c r="G44315" s="3">
        <v>0.81853009259259257</v>
      </c>
      <c r="H44315" s="3" t="str">
        <f>IF(HOUR(Table1[[#This Row],[order_time]])&lt;12, "Morning", IF(HOUR(Table1[[#This Row],[order_time]])&lt;17, "Afternoon", "Evening"))</f>
        <v>Evening</v>
      </c>
      <c r="I44315">
        <v>16</v>
      </c>
      <c r="J44315">
        <v>16</v>
      </c>
      <c r="K44315" t="s">
        <v>30</v>
      </c>
      <c r="L44315" t="s">
        <v>19</v>
      </c>
      <c r="M44315" t="s">
        <v>51</v>
      </c>
      <c r="N44315" t="s">
        <v>52</v>
      </c>
    </row>
    <row r="44316" spans="1:14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2" t="str">
        <f>TEXT(Table1[[#This Row],[order_date]],"dddd")</f>
        <v>Friday</v>
      </c>
      <c r="G44316" s="3">
        <v>0.81853009259259257</v>
      </c>
      <c r="H44316" s="3" t="str">
        <f>IF(HOUR(Table1[[#This Row],[order_time]])&lt;12, "Morning", IF(HOUR(Table1[[#This Row],[order_time]])&lt;17, "Afternoon", "Evening"))</f>
        <v>Evening</v>
      </c>
      <c r="I44316">
        <v>12.75</v>
      </c>
      <c r="J44316">
        <v>12.75</v>
      </c>
      <c r="K44316" t="s">
        <v>13</v>
      </c>
      <c r="L44316" t="s">
        <v>23</v>
      </c>
      <c r="M44316" t="s">
        <v>24</v>
      </c>
      <c r="N44316" t="s">
        <v>25</v>
      </c>
    </row>
    <row r="44317" spans="1:14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2" t="str">
        <f>TEXT(Table1[[#This Row],[order_date]],"dddd")</f>
        <v>Friday</v>
      </c>
      <c r="G44317" s="3">
        <v>0.81944444444444453</v>
      </c>
      <c r="H44317" s="3" t="str">
        <f>IF(HOUR(Table1[[#This Row],[order_time]])&lt;12, "Morning", IF(HOUR(Table1[[#This Row],[order_time]])&lt;17, "Afternoon", "Evening"))</f>
        <v>Evening</v>
      </c>
      <c r="I44317">
        <v>12.5</v>
      </c>
      <c r="J44317">
        <v>12.5</v>
      </c>
      <c r="K44317" t="s">
        <v>13</v>
      </c>
      <c r="L44317" t="s">
        <v>34</v>
      </c>
      <c r="M44317" t="s">
        <v>35</v>
      </c>
      <c r="N44317" t="s">
        <v>36</v>
      </c>
    </row>
    <row r="44318" spans="1:14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2" t="str">
        <f>TEXT(Table1[[#This Row],[order_date]],"dddd")</f>
        <v>Friday</v>
      </c>
      <c r="G44318" s="3">
        <v>0.81986111111111104</v>
      </c>
      <c r="H44318" s="3" t="str">
        <f>IF(HOUR(Table1[[#This Row],[order_time]])&lt;12, "Morning", IF(HOUR(Table1[[#This Row],[order_time]])&lt;17, "Afternoon", "Evening"))</f>
        <v>Evening</v>
      </c>
      <c r="I44318">
        <v>17.95</v>
      </c>
      <c r="J44318">
        <v>17.95</v>
      </c>
      <c r="K44318" t="s">
        <v>18</v>
      </c>
      <c r="L44318" t="s">
        <v>19</v>
      </c>
      <c r="M44318" t="s">
        <v>27</v>
      </c>
      <c r="N44318" t="s">
        <v>28</v>
      </c>
    </row>
    <row r="44319" spans="1:14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2" t="str">
        <f>TEXT(Table1[[#This Row],[order_date]],"dddd")</f>
        <v>Friday</v>
      </c>
      <c r="G44319" s="3">
        <v>0.82552083333333337</v>
      </c>
      <c r="H44319" s="3" t="str">
        <f>IF(HOUR(Table1[[#This Row],[order_time]])&lt;12, "Morning", IF(HOUR(Table1[[#This Row],[order_time]])&lt;17, "Afternoon", "Evening"))</f>
        <v>Evening</v>
      </c>
      <c r="I44319">
        <v>12</v>
      </c>
      <c r="J44319">
        <v>12</v>
      </c>
      <c r="K44319" t="s">
        <v>13</v>
      </c>
      <c r="L44319" t="s">
        <v>14</v>
      </c>
      <c r="M44319" t="s">
        <v>15</v>
      </c>
      <c r="N44319" t="s">
        <v>16</v>
      </c>
    </row>
    <row r="44320" spans="1:14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2" t="str">
        <f>TEXT(Table1[[#This Row],[order_date]],"dddd")</f>
        <v>Friday</v>
      </c>
      <c r="G44320" s="3">
        <v>0.82552083333333337</v>
      </c>
      <c r="H44320" s="3" t="str">
        <f>IF(HOUR(Table1[[#This Row],[order_time]])&lt;12, "Morning", IF(HOUR(Table1[[#This Row],[order_time]])&lt;17, "Afternoon", "Evening"))</f>
        <v>Evening</v>
      </c>
      <c r="I44320">
        <v>20.25</v>
      </c>
      <c r="J44320">
        <v>20.25</v>
      </c>
      <c r="K44320" t="s">
        <v>18</v>
      </c>
      <c r="L44320" t="s">
        <v>19</v>
      </c>
      <c r="M44320" t="s">
        <v>51</v>
      </c>
      <c r="N44320" t="s">
        <v>52</v>
      </c>
    </row>
    <row r="44321" spans="1:14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2" t="str">
        <f>TEXT(Table1[[#This Row],[order_date]],"dddd")</f>
        <v>Friday</v>
      </c>
      <c r="G44321" s="3">
        <v>0.82916666666666661</v>
      </c>
      <c r="H44321" s="3" t="str">
        <f>IF(HOUR(Table1[[#This Row],[order_time]])&lt;12, "Morning", IF(HOUR(Table1[[#This Row],[order_time]])&lt;17, "Afternoon", "Evening"))</f>
        <v>Evening</v>
      </c>
      <c r="I44321">
        <v>16</v>
      </c>
      <c r="J44321">
        <v>16</v>
      </c>
      <c r="K44321" t="s">
        <v>30</v>
      </c>
      <c r="L44321" t="s">
        <v>14</v>
      </c>
      <c r="M44321" t="s">
        <v>31</v>
      </c>
      <c r="N44321" t="s">
        <v>32</v>
      </c>
    </row>
    <row r="44322" spans="1:14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2" t="str">
        <f>TEXT(Table1[[#This Row],[order_date]],"dddd")</f>
        <v>Friday</v>
      </c>
      <c r="G44322" s="3">
        <v>0.82916666666666661</v>
      </c>
      <c r="H44322" s="3" t="str">
        <f>IF(HOUR(Table1[[#This Row],[order_time]])&lt;12, "Morning", IF(HOUR(Table1[[#This Row],[order_time]])&lt;17, "Afternoon", "Evening"))</f>
        <v>Evening</v>
      </c>
      <c r="I44322">
        <v>16.5</v>
      </c>
      <c r="J44322">
        <v>16.5</v>
      </c>
      <c r="K44322" t="s">
        <v>30</v>
      </c>
      <c r="L44322" t="s">
        <v>34</v>
      </c>
      <c r="M44322" t="s">
        <v>75</v>
      </c>
      <c r="N44322" t="s">
        <v>76</v>
      </c>
    </row>
    <row r="44323" spans="1:14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2" t="str">
        <f>TEXT(Table1[[#This Row],[order_date]],"dddd")</f>
        <v>Friday</v>
      </c>
      <c r="G44323" s="3">
        <v>0.82916666666666661</v>
      </c>
      <c r="H44323" s="3" t="str">
        <f>IF(HOUR(Table1[[#This Row],[order_time]])&lt;12, "Morning", IF(HOUR(Table1[[#This Row],[order_time]])&lt;17, "Afternoon", "Evening"))</f>
        <v>Evening</v>
      </c>
      <c r="I44323">
        <v>20.25</v>
      </c>
      <c r="J44323">
        <v>20.25</v>
      </c>
      <c r="K44323" t="s">
        <v>18</v>
      </c>
      <c r="L44323" t="s">
        <v>19</v>
      </c>
      <c r="M44323" t="s">
        <v>78</v>
      </c>
      <c r="N44323" t="s">
        <v>79</v>
      </c>
    </row>
    <row r="44324" spans="1:14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2" t="str">
        <f>TEXT(Table1[[#This Row],[order_date]],"dddd")</f>
        <v>Friday</v>
      </c>
      <c r="G44324" s="3">
        <v>0.83280092592592592</v>
      </c>
      <c r="H44324" s="3" t="str">
        <f>IF(HOUR(Table1[[#This Row],[order_time]])&lt;12, "Morning", IF(HOUR(Table1[[#This Row],[order_time]])&lt;17, "Afternoon", "Evening"))</f>
        <v>Evening</v>
      </c>
      <c r="I44324">
        <v>16.5</v>
      </c>
      <c r="J44324">
        <v>16.5</v>
      </c>
      <c r="K44324" t="s">
        <v>30</v>
      </c>
      <c r="L44324" t="s">
        <v>34</v>
      </c>
      <c r="M44324" t="s">
        <v>75</v>
      </c>
      <c r="N44324" t="s">
        <v>76</v>
      </c>
    </row>
    <row r="44325" spans="1:14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2" t="str">
        <f>TEXT(Table1[[#This Row],[order_date]],"dddd")</f>
        <v>Friday</v>
      </c>
      <c r="G44325" s="3">
        <v>0.83765046296296297</v>
      </c>
      <c r="H44325" s="3" t="str">
        <f>IF(HOUR(Table1[[#This Row],[order_time]])&lt;12, "Morning", IF(HOUR(Table1[[#This Row],[order_time]])&lt;17, "Afternoon", "Evening"))</f>
        <v>Evening</v>
      </c>
      <c r="I44325">
        <v>16</v>
      </c>
      <c r="J44325">
        <v>16</v>
      </c>
      <c r="K44325" t="s">
        <v>30</v>
      </c>
      <c r="L44325" t="s">
        <v>14</v>
      </c>
      <c r="M44325" t="s">
        <v>31</v>
      </c>
      <c r="N44325" t="s">
        <v>32</v>
      </c>
    </row>
    <row r="44326" spans="1:14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2" t="str">
        <f>TEXT(Table1[[#This Row],[order_date]],"dddd")</f>
        <v>Friday</v>
      </c>
      <c r="G44326" s="3">
        <v>0.83765046296296297</v>
      </c>
      <c r="H44326" s="3" t="str">
        <f>IF(HOUR(Table1[[#This Row],[order_time]])&lt;12, "Morning", IF(HOUR(Table1[[#This Row],[order_time]])&lt;17, "Afternoon", "Evening"))</f>
        <v>Evening</v>
      </c>
      <c r="I44326">
        <v>12.5</v>
      </c>
      <c r="J44326">
        <v>12.5</v>
      </c>
      <c r="K44326" t="s">
        <v>13</v>
      </c>
      <c r="L44326" t="s">
        <v>34</v>
      </c>
      <c r="M44326" t="s">
        <v>35</v>
      </c>
      <c r="N44326" t="s">
        <v>36</v>
      </c>
    </row>
    <row r="44327" spans="1:14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2" t="str">
        <f>TEXT(Table1[[#This Row],[order_date]],"dddd")</f>
        <v>Friday</v>
      </c>
      <c r="G44327" s="3">
        <v>0.83765046296296297</v>
      </c>
      <c r="H44327" s="3" t="str">
        <f>IF(HOUR(Table1[[#This Row],[order_time]])&lt;12, "Morning", IF(HOUR(Table1[[#This Row],[order_time]])&lt;17, "Afternoon", "Evening"))</f>
        <v>Evening</v>
      </c>
      <c r="I44327">
        <v>12</v>
      </c>
      <c r="J44327">
        <v>12</v>
      </c>
      <c r="K44327" t="s">
        <v>13</v>
      </c>
      <c r="L44327" t="s">
        <v>14</v>
      </c>
      <c r="M44327" t="s">
        <v>99</v>
      </c>
      <c r="N44327" t="s">
        <v>100</v>
      </c>
    </row>
    <row r="44328" spans="1:14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2" t="str">
        <f>TEXT(Table1[[#This Row],[order_date]],"dddd")</f>
        <v>Friday</v>
      </c>
      <c r="G44328" s="3">
        <v>0.84243055555555557</v>
      </c>
      <c r="H44328" s="3" t="str">
        <f>IF(HOUR(Table1[[#This Row],[order_time]])&lt;12, "Morning", IF(HOUR(Table1[[#This Row],[order_time]])&lt;17, "Afternoon", "Evening"))</f>
        <v>Evening</v>
      </c>
      <c r="I44328">
        <v>16.75</v>
      </c>
      <c r="J44328">
        <v>16.75</v>
      </c>
      <c r="K44328" t="s">
        <v>30</v>
      </c>
      <c r="L44328" t="s">
        <v>23</v>
      </c>
      <c r="M44328" t="s">
        <v>72</v>
      </c>
      <c r="N44328" t="s">
        <v>73</v>
      </c>
    </row>
    <row r="44329" spans="1:14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2" t="str">
        <f>TEXT(Table1[[#This Row],[order_date]],"dddd")</f>
        <v>Friday</v>
      </c>
      <c r="G44329" s="3">
        <v>0.84243055555555557</v>
      </c>
      <c r="H44329" s="3" t="str">
        <f>IF(HOUR(Table1[[#This Row],[order_time]])&lt;12, "Morning", IF(HOUR(Table1[[#This Row],[order_time]])&lt;17, "Afternoon", "Evening"))</f>
        <v>Evening</v>
      </c>
      <c r="I44329">
        <v>12.5</v>
      </c>
      <c r="J44329">
        <v>12.5</v>
      </c>
      <c r="K44329" t="s">
        <v>30</v>
      </c>
      <c r="L44329" t="s">
        <v>14</v>
      </c>
      <c r="M44329" t="s">
        <v>41</v>
      </c>
      <c r="N44329" t="s">
        <v>42</v>
      </c>
    </row>
    <row r="44330" spans="1:14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2" t="str">
        <f>TEXT(Table1[[#This Row],[order_date]],"dddd")</f>
        <v>Friday</v>
      </c>
      <c r="G44330" s="3">
        <v>0.84243055555555557</v>
      </c>
      <c r="H44330" s="3" t="str">
        <f>IF(HOUR(Table1[[#This Row],[order_time]])&lt;12, "Morning", IF(HOUR(Table1[[#This Row],[order_time]])&lt;17, "Afternoon", "Evening"))</f>
        <v>Evening</v>
      </c>
      <c r="I44330">
        <v>9.75</v>
      </c>
      <c r="J44330">
        <v>9.75</v>
      </c>
      <c r="K44330" t="s">
        <v>13</v>
      </c>
      <c r="L44330" t="s">
        <v>14</v>
      </c>
      <c r="M44330" t="s">
        <v>41</v>
      </c>
      <c r="N44330" t="s">
        <v>42</v>
      </c>
    </row>
    <row r="44331" spans="1:14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2" t="str">
        <f>TEXT(Table1[[#This Row],[order_date]],"dddd")</f>
        <v>Friday</v>
      </c>
      <c r="G44331" s="3">
        <v>0.84243055555555557</v>
      </c>
      <c r="H44331" s="3" t="str">
        <f>IF(HOUR(Table1[[#This Row],[order_time]])&lt;12, "Morning", IF(HOUR(Table1[[#This Row],[order_time]])&lt;17, "Afternoon", "Evening"))</f>
        <v>Evening</v>
      </c>
      <c r="I44331">
        <v>12.75</v>
      </c>
      <c r="J44331">
        <v>12.75</v>
      </c>
      <c r="K44331" t="s">
        <v>13</v>
      </c>
      <c r="L44331" t="s">
        <v>23</v>
      </c>
      <c r="M44331" t="s">
        <v>47</v>
      </c>
      <c r="N44331" t="s">
        <v>48</v>
      </c>
    </row>
    <row r="44332" spans="1:14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2" t="str">
        <f>TEXT(Table1[[#This Row],[order_date]],"dddd")</f>
        <v>Friday</v>
      </c>
      <c r="G44332" s="3">
        <v>0.84662037037037041</v>
      </c>
      <c r="H44332" s="3" t="str">
        <f>IF(HOUR(Table1[[#This Row],[order_time]])&lt;12, "Morning", IF(HOUR(Table1[[#This Row],[order_time]])&lt;17, "Afternoon", "Evening"))</f>
        <v>Evening</v>
      </c>
      <c r="I44332">
        <v>16</v>
      </c>
      <c r="J44332">
        <v>16</v>
      </c>
      <c r="K44332" t="s">
        <v>30</v>
      </c>
      <c r="L44332" t="s">
        <v>19</v>
      </c>
      <c r="M44332" t="s">
        <v>84</v>
      </c>
      <c r="N44332" t="s">
        <v>85</v>
      </c>
    </row>
    <row r="44333" spans="1:14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2" t="str">
        <f>TEXT(Table1[[#This Row],[order_date]],"dddd")</f>
        <v>Friday</v>
      </c>
      <c r="G44333" s="3">
        <v>0.852025462962963</v>
      </c>
      <c r="H44333" s="3" t="str">
        <f>IF(HOUR(Table1[[#This Row],[order_time]])&lt;12, "Morning", IF(HOUR(Table1[[#This Row],[order_time]])&lt;17, "Afternoon", "Evening"))</f>
        <v>Evening</v>
      </c>
      <c r="I44333">
        <v>10.5</v>
      </c>
      <c r="J44333">
        <v>10.5</v>
      </c>
      <c r="K44333" t="s">
        <v>13</v>
      </c>
      <c r="L44333" t="s">
        <v>14</v>
      </c>
      <c r="M44333" t="s">
        <v>44</v>
      </c>
      <c r="N44333" t="s">
        <v>45</v>
      </c>
    </row>
    <row r="44334" spans="1:14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2" t="str">
        <f>TEXT(Table1[[#This Row],[order_date]],"dddd")</f>
        <v>Friday</v>
      </c>
      <c r="G44334" s="3">
        <v>0.852025462962963</v>
      </c>
      <c r="H44334" s="3" t="str">
        <f>IF(HOUR(Table1[[#This Row],[order_time]])&lt;12, "Morning", IF(HOUR(Table1[[#This Row],[order_time]])&lt;17, "Afternoon", "Evening"))</f>
        <v>Evening</v>
      </c>
      <c r="I44334">
        <v>20.75</v>
      </c>
      <c r="J44334">
        <v>20.75</v>
      </c>
      <c r="K44334" t="s">
        <v>18</v>
      </c>
      <c r="L44334" t="s">
        <v>34</v>
      </c>
      <c r="M44334" t="s">
        <v>75</v>
      </c>
      <c r="N44334" t="s">
        <v>76</v>
      </c>
    </row>
    <row r="44335" spans="1:14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2" t="str">
        <f>TEXT(Table1[[#This Row],[order_date]],"dddd")</f>
        <v>Friday</v>
      </c>
      <c r="G44335" s="3">
        <v>0.85245370370370377</v>
      </c>
      <c r="H44335" s="3" t="str">
        <f>IF(HOUR(Table1[[#This Row],[order_time]])&lt;12, "Morning", IF(HOUR(Table1[[#This Row],[order_time]])&lt;17, "Afternoon", "Evening"))</f>
        <v>Evening</v>
      </c>
      <c r="I44335">
        <v>20.25</v>
      </c>
      <c r="J44335">
        <v>20.25</v>
      </c>
      <c r="K44335" t="s">
        <v>18</v>
      </c>
      <c r="L44335" t="s">
        <v>34</v>
      </c>
      <c r="M44335" t="s">
        <v>95</v>
      </c>
      <c r="N44335" t="s">
        <v>96</v>
      </c>
    </row>
    <row r="44336" spans="1:14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2" t="str">
        <f>TEXT(Table1[[#This Row],[order_date]],"dddd")</f>
        <v>Friday</v>
      </c>
      <c r="G44336" s="3">
        <v>0.85245370370370377</v>
      </c>
      <c r="H44336" s="3" t="str">
        <f>IF(HOUR(Table1[[#This Row],[order_time]])&lt;12, "Morning", IF(HOUR(Table1[[#This Row],[order_time]])&lt;17, "Afternoon", "Evening"))</f>
        <v>Evening</v>
      </c>
      <c r="I44336">
        <v>16</v>
      </c>
      <c r="J44336">
        <v>16</v>
      </c>
      <c r="K44336" t="s">
        <v>30</v>
      </c>
      <c r="L44336" t="s">
        <v>14</v>
      </c>
      <c r="M44336" t="s">
        <v>31</v>
      </c>
      <c r="N44336" t="s">
        <v>32</v>
      </c>
    </row>
    <row r="44337" spans="1:14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2" t="str">
        <f>TEXT(Table1[[#This Row],[order_date]],"dddd")</f>
        <v>Friday</v>
      </c>
      <c r="G44337" s="3">
        <v>0.85245370370370377</v>
      </c>
      <c r="H44337" s="3" t="str">
        <f>IF(HOUR(Table1[[#This Row],[order_time]])&lt;12, "Morning", IF(HOUR(Table1[[#This Row],[order_time]])&lt;17, "Afternoon", "Evening"))</f>
        <v>Evening</v>
      </c>
      <c r="I44337">
        <v>16.5</v>
      </c>
      <c r="J44337">
        <v>16.5</v>
      </c>
      <c r="K44337" t="s">
        <v>30</v>
      </c>
      <c r="L44337" t="s">
        <v>34</v>
      </c>
      <c r="M44337" t="s">
        <v>54</v>
      </c>
      <c r="N44337" t="s">
        <v>55</v>
      </c>
    </row>
    <row r="44338" spans="1:14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2" t="str">
        <f>TEXT(Table1[[#This Row],[order_date]],"dddd")</f>
        <v>Friday</v>
      </c>
      <c r="G44338" s="3">
        <v>0.85350694444444442</v>
      </c>
      <c r="H44338" s="3" t="str">
        <f>IF(HOUR(Table1[[#This Row],[order_time]])&lt;12, "Morning", IF(HOUR(Table1[[#This Row],[order_time]])&lt;17, "Afternoon", "Evening"))</f>
        <v>Evening</v>
      </c>
      <c r="I44338">
        <v>18.5</v>
      </c>
      <c r="J44338">
        <v>18.5</v>
      </c>
      <c r="K44338" t="s">
        <v>18</v>
      </c>
      <c r="L44338" t="s">
        <v>19</v>
      </c>
      <c r="M44338" t="s">
        <v>20</v>
      </c>
      <c r="N44338" t="s">
        <v>21</v>
      </c>
    </row>
    <row r="44339" spans="1:14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2" t="str">
        <f>TEXT(Table1[[#This Row],[order_date]],"dddd")</f>
        <v>Friday</v>
      </c>
      <c r="G44339" s="3">
        <v>0.85491898148148149</v>
      </c>
      <c r="H44339" s="3" t="str">
        <f>IF(HOUR(Table1[[#This Row],[order_time]])&lt;12, "Morning", IF(HOUR(Table1[[#This Row],[order_time]])&lt;17, "Afternoon", "Evening"))</f>
        <v>Evening</v>
      </c>
      <c r="I44339">
        <v>16.75</v>
      </c>
      <c r="J44339">
        <v>16.75</v>
      </c>
      <c r="K44339" t="s">
        <v>30</v>
      </c>
      <c r="L44339" t="s">
        <v>23</v>
      </c>
      <c r="M44339" t="s">
        <v>38</v>
      </c>
      <c r="N44339" t="s">
        <v>39</v>
      </c>
    </row>
    <row r="44340" spans="1:14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2" t="str">
        <f>TEXT(Table1[[#This Row],[order_date]],"dddd")</f>
        <v>Friday</v>
      </c>
      <c r="G44340" s="3">
        <v>0.85491898148148149</v>
      </c>
      <c r="H44340" s="3" t="str">
        <f>IF(HOUR(Table1[[#This Row],[order_time]])&lt;12, "Morning", IF(HOUR(Table1[[#This Row],[order_time]])&lt;17, "Afternoon", "Evening"))</f>
        <v>Evening</v>
      </c>
      <c r="I44340">
        <v>9.75</v>
      </c>
      <c r="J44340">
        <v>9.75</v>
      </c>
      <c r="K44340" t="s">
        <v>13</v>
      </c>
      <c r="L44340" t="s">
        <v>14</v>
      </c>
      <c r="M44340" t="s">
        <v>41</v>
      </c>
      <c r="N44340" t="s">
        <v>42</v>
      </c>
    </row>
    <row r="44341" spans="1:14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2" t="str">
        <f>TEXT(Table1[[#This Row],[order_date]],"dddd")</f>
        <v>Friday</v>
      </c>
      <c r="G44341" s="3">
        <v>0.85491898148148149</v>
      </c>
      <c r="H44341" s="3" t="str">
        <f>IF(HOUR(Table1[[#This Row],[order_time]])&lt;12, "Morning", IF(HOUR(Table1[[#This Row],[order_time]])&lt;17, "Afternoon", "Evening"))</f>
        <v>Evening</v>
      </c>
      <c r="I44341">
        <v>12.75</v>
      </c>
      <c r="J44341">
        <v>12.75</v>
      </c>
      <c r="K44341" t="s">
        <v>13</v>
      </c>
      <c r="L44341" t="s">
        <v>23</v>
      </c>
      <c r="M44341" t="s">
        <v>47</v>
      </c>
      <c r="N44341" t="s">
        <v>48</v>
      </c>
    </row>
    <row r="44342" spans="1:14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2" t="str">
        <f>TEXT(Table1[[#This Row],[order_date]],"dddd")</f>
        <v>Friday</v>
      </c>
      <c r="G44342" s="3">
        <v>0.85643518518518524</v>
      </c>
      <c r="H44342" s="3" t="str">
        <f>IF(HOUR(Table1[[#This Row],[order_time]])&lt;12, "Morning", IF(HOUR(Table1[[#This Row],[order_time]])&lt;17, "Afternoon", "Evening"))</f>
        <v>Evening</v>
      </c>
      <c r="I44342">
        <v>16.75</v>
      </c>
      <c r="J44342">
        <v>16.75</v>
      </c>
      <c r="K44342" t="s">
        <v>30</v>
      </c>
      <c r="L44342" t="s">
        <v>23</v>
      </c>
      <c r="M44342" t="s">
        <v>57</v>
      </c>
      <c r="N44342" t="s">
        <v>58</v>
      </c>
    </row>
    <row r="44343" spans="1:14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2" t="str">
        <f>TEXT(Table1[[#This Row],[order_date]],"dddd")</f>
        <v>Friday</v>
      </c>
      <c r="G44343" s="3">
        <v>0.85643518518518524</v>
      </c>
      <c r="H44343" s="3" t="str">
        <f>IF(HOUR(Table1[[#This Row],[order_time]])&lt;12, "Morning", IF(HOUR(Table1[[#This Row],[order_time]])&lt;17, "Afternoon", "Evening"))</f>
        <v>Evening</v>
      </c>
      <c r="I44343">
        <v>17.95</v>
      </c>
      <c r="J44343">
        <v>17.95</v>
      </c>
      <c r="K44343" t="s">
        <v>18</v>
      </c>
      <c r="L44343" t="s">
        <v>19</v>
      </c>
      <c r="M44343" t="s">
        <v>27</v>
      </c>
      <c r="N44343" t="s">
        <v>28</v>
      </c>
    </row>
    <row r="44344" spans="1:14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2" t="str">
        <f>TEXT(Table1[[#This Row],[order_date]],"dddd")</f>
        <v>Friday</v>
      </c>
      <c r="G44344" s="3">
        <v>0.85643518518518524</v>
      </c>
      <c r="H44344" s="3" t="str">
        <f>IF(HOUR(Table1[[#This Row],[order_time]])&lt;12, "Morning", IF(HOUR(Table1[[#This Row],[order_time]])&lt;17, "Afternoon", "Evening"))</f>
        <v>Evening</v>
      </c>
      <c r="I44344">
        <v>16</v>
      </c>
      <c r="J44344">
        <v>16</v>
      </c>
      <c r="K44344" t="s">
        <v>30</v>
      </c>
      <c r="L44344" t="s">
        <v>19</v>
      </c>
      <c r="M44344" t="s">
        <v>147</v>
      </c>
      <c r="N44344" t="s">
        <v>148</v>
      </c>
    </row>
    <row r="44345" spans="1:14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2" t="str">
        <f>TEXT(Table1[[#This Row],[order_date]],"dddd")</f>
        <v>Friday</v>
      </c>
      <c r="G44345" s="3">
        <v>0.85815972222222225</v>
      </c>
      <c r="H44345" s="3" t="str">
        <f>IF(HOUR(Table1[[#This Row],[order_time]])&lt;12, "Morning", IF(HOUR(Table1[[#This Row],[order_time]])&lt;17, "Afternoon", "Evening"))</f>
        <v>Evening</v>
      </c>
      <c r="I44345">
        <v>12</v>
      </c>
      <c r="J44345">
        <v>12</v>
      </c>
      <c r="K44345" t="s">
        <v>13</v>
      </c>
      <c r="L44345" t="s">
        <v>14</v>
      </c>
      <c r="M44345" t="s">
        <v>15</v>
      </c>
      <c r="N44345" t="s">
        <v>16</v>
      </c>
    </row>
    <row r="44346" spans="1:14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2" t="str">
        <f>TEXT(Table1[[#This Row],[order_date]],"dddd")</f>
        <v>Friday</v>
      </c>
      <c r="G44346" s="3">
        <v>0.85815972222222225</v>
      </c>
      <c r="H44346" s="3" t="str">
        <f>IF(HOUR(Table1[[#This Row],[order_time]])&lt;12, "Morning", IF(HOUR(Table1[[#This Row],[order_time]])&lt;17, "Afternoon", "Evening"))</f>
        <v>Evening</v>
      </c>
      <c r="I44346">
        <v>20.5</v>
      </c>
      <c r="J44346">
        <v>20.5</v>
      </c>
      <c r="K44346" t="s">
        <v>18</v>
      </c>
      <c r="L44346" t="s">
        <v>14</v>
      </c>
      <c r="M44346" t="s">
        <v>87</v>
      </c>
      <c r="N44346" t="s">
        <v>88</v>
      </c>
    </row>
    <row r="44347" spans="1:14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2" t="str">
        <f>TEXT(Table1[[#This Row],[order_date]],"dddd")</f>
        <v>Friday</v>
      </c>
      <c r="G44347" s="3">
        <v>0.85815972222222225</v>
      </c>
      <c r="H44347" s="3" t="str">
        <f>IF(HOUR(Table1[[#This Row],[order_time]])&lt;12, "Morning", IF(HOUR(Table1[[#This Row],[order_time]])&lt;17, "Afternoon", "Evening"))</f>
        <v>Evening</v>
      </c>
      <c r="I44347">
        <v>12.5</v>
      </c>
      <c r="J44347">
        <v>12.5</v>
      </c>
      <c r="K44347" t="s">
        <v>13</v>
      </c>
      <c r="L44347" t="s">
        <v>19</v>
      </c>
      <c r="M44347" t="s">
        <v>131</v>
      </c>
      <c r="N44347" t="s">
        <v>132</v>
      </c>
    </row>
    <row r="44348" spans="1:14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2" t="str">
        <f>TEXT(Table1[[#This Row],[order_date]],"dddd")</f>
        <v>Friday</v>
      </c>
      <c r="G44348" s="3">
        <v>0.8615856481481482</v>
      </c>
      <c r="H44348" s="3" t="str">
        <f>IF(HOUR(Table1[[#This Row],[order_time]])&lt;12, "Morning", IF(HOUR(Table1[[#This Row],[order_time]])&lt;17, "Afternoon", "Evening"))</f>
        <v>Evening</v>
      </c>
      <c r="I44348">
        <v>20.75</v>
      </c>
      <c r="J44348">
        <v>20.75</v>
      </c>
      <c r="K44348" t="s">
        <v>18</v>
      </c>
      <c r="L44348" t="s">
        <v>23</v>
      </c>
      <c r="M44348" t="s">
        <v>38</v>
      </c>
      <c r="N44348" t="s">
        <v>39</v>
      </c>
    </row>
    <row r="44349" spans="1:14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2" t="str">
        <f>TEXT(Table1[[#This Row],[order_date]],"dddd")</f>
        <v>Friday</v>
      </c>
      <c r="G44349" s="3">
        <v>0.8615856481481482</v>
      </c>
      <c r="H44349" s="3" t="str">
        <f>IF(HOUR(Table1[[#This Row],[order_time]])&lt;12, "Morning", IF(HOUR(Table1[[#This Row],[order_time]])&lt;17, "Afternoon", "Evening"))</f>
        <v>Evening</v>
      </c>
      <c r="I44349">
        <v>16.75</v>
      </c>
      <c r="J44349">
        <v>16.75</v>
      </c>
      <c r="K44349" t="s">
        <v>30</v>
      </c>
      <c r="L44349" t="s">
        <v>23</v>
      </c>
      <c r="M44349" t="s">
        <v>38</v>
      </c>
      <c r="N44349" t="s">
        <v>39</v>
      </c>
    </row>
    <row r="44350" spans="1:14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2" t="str">
        <f>TEXT(Table1[[#This Row],[order_date]],"dddd")</f>
        <v>Friday</v>
      </c>
      <c r="G44350" s="3">
        <v>0.8615856481481482</v>
      </c>
      <c r="H44350" s="3" t="str">
        <f>IF(HOUR(Table1[[#This Row],[order_time]])&lt;12, "Morning", IF(HOUR(Table1[[#This Row],[order_time]])&lt;17, "Afternoon", "Evening"))</f>
        <v>Evening</v>
      </c>
      <c r="I44350">
        <v>16</v>
      </c>
      <c r="J44350">
        <v>16</v>
      </c>
      <c r="K44350" t="s">
        <v>30</v>
      </c>
      <c r="L44350" t="s">
        <v>14</v>
      </c>
      <c r="M44350" t="s">
        <v>31</v>
      </c>
      <c r="N44350" t="s">
        <v>32</v>
      </c>
    </row>
    <row r="44351" spans="1:14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2" t="str">
        <f>TEXT(Table1[[#This Row],[order_date]],"dddd")</f>
        <v>Friday</v>
      </c>
      <c r="G44351" s="3">
        <v>0.8615856481481482</v>
      </c>
      <c r="H44351" s="3" t="str">
        <f>IF(HOUR(Table1[[#This Row],[order_time]])&lt;12, "Morning", IF(HOUR(Table1[[#This Row],[order_time]])&lt;17, "Afternoon", "Evening"))</f>
        <v>Evening</v>
      </c>
      <c r="I44351">
        <v>12.25</v>
      </c>
      <c r="J44351">
        <v>12.25</v>
      </c>
      <c r="K44351" t="s">
        <v>13</v>
      </c>
      <c r="L44351" t="s">
        <v>34</v>
      </c>
      <c r="M44351" t="s">
        <v>68</v>
      </c>
      <c r="N44351" t="s">
        <v>69</v>
      </c>
    </row>
    <row r="44352" spans="1:14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2" t="str">
        <f>TEXT(Table1[[#This Row],[order_date]],"dddd")</f>
        <v>Friday</v>
      </c>
      <c r="G44352" s="3">
        <v>0.86717592592592585</v>
      </c>
      <c r="H44352" s="3" t="str">
        <f>IF(HOUR(Table1[[#This Row],[order_time]])&lt;12, "Morning", IF(HOUR(Table1[[#This Row],[order_time]])&lt;17, "Afternoon", "Evening"))</f>
        <v>Evening</v>
      </c>
      <c r="I44352">
        <v>16.5</v>
      </c>
      <c r="J44352">
        <v>16.5</v>
      </c>
      <c r="K44352" t="s">
        <v>18</v>
      </c>
      <c r="L44352" t="s">
        <v>14</v>
      </c>
      <c r="M44352" t="s">
        <v>44</v>
      </c>
      <c r="N44352" t="s">
        <v>45</v>
      </c>
    </row>
    <row r="44353" spans="1:14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2" t="str">
        <f>TEXT(Table1[[#This Row],[order_date]],"dddd")</f>
        <v>Friday</v>
      </c>
      <c r="G44353" s="3">
        <v>0.86717592592592585</v>
      </c>
      <c r="H44353" s="3" t="str">
        <f>IF(HOUR(Table1[[#This Row],[order_time]])&lt;12, "Morning", IF(HOUR(Table1[[#This Row],[order_time]])&lt;17, "Afternoon", "Evening"))</f>
        <v>Evening</v>
      </c>
      <c r="I44353">
        <v>20.25</v>
      </c>
      <c r="J44353">
        <v>20.25</v>
      </c>
      <c r="K44353" t="s">
        <v>18</v>
      </c>
      <c r="L44353" t="s">
        <v>19</v>
      </c>
      <c r="M44353" t="s">
        <v>51</v>
      </c>
      <c r="N44353" t="s">
        <v>52</v>
      </c>
    </row>
    <row r="44354" spans="1:14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2" t="str">
        <f>TEXT(Table1[[#This Row],[order_date]],"dddd")</f>
        <v>Friday</v>
      </c>
      <c r="G44354" s="3">
        <v>0.86717592592592585</v>
      </c>
      <c r="H44354" s="3" t="str">
        <f>IF(HOUR(Table1[[#This Row],[order_time]])&lt;12, "Morning", IF(HOUR(Table1[[#This Row],[order_time]])&lt;17, "Afternoon", "Evening"))</f>
        <v>Evening</v>
      </c>
      <c r="I44354">
        <v>20.75</v>
      </c>
      <c r="J44354">
        <v>20.75</v>
      </c>
      <c r="K44354" t="s">
        <v>18</v>
      </c>
      <c r="L44354" t="s">
        <v>23</v>
      </c>
      <c r="M44354" t="s">
        <v>47</v>
      </c>
      <c r="N44354" t="s">
        <v>48</v>
      </c>
    </row>
    <row r="44355" spans="1:14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2" t="str">
        <f>TEXT(Table1[[#This Row],[order_date]],"dddd")</f>
        <v>Friday</v>
      </c>
      <c r="G44355" s="3">
        <v>0.86987268518518512</v>
      </c>
      <c r="H44355" s="3" t="str">
        <f>IF(HOUR(Table1[[#This Row],[order_time]])&lt;12, "Morning", IF(HOUR(Table1[[#This Row],[order_time]])&lt;17, "Afternoon", "Evening"))</f>
        <v>Evening</v>
      </c>
      <c r="I44355">
        <v>12</v>
      </c>
      <c r="J44355">
        <v>12</v>
      </c>
      <c r="K44355" t="s">
        <v>13</v>
      </c>
      <c r="L44355" t="s">
        <v>19</v>
      </c>
      <c r="M44355" t="s">
        <v>78</v>
      </c>
      <c r="N44355" t="s">
        <v>79</v>
      </c>
    </row>
    <row r="44356" spans="1:14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2" t="str">
        <f>TEXT(Table1[[#This Row],[order_date]],"dddd")</f>
        <v>Friday</v>
      </c>
      <c r="G44356" s="3">
        <v>0.87111111111111106</v>
      </c>
      <c r="H44356" s="3" t="str">
        <f>IF(HOUR(Table1[[#This Row],[order_time]])&lt;12, "Morning", IF(HOUR(Table1[[#This Row],[order_time]])&lt;17, "Afternoon", "Evening"))</f>
        <v>Evening</v>
      </c>
      <c r="I44356">
        <v>18.5</v>
      </c>
      <c r="J44356">
        <v>18.5</v>
      </c>
      <c r="K44356" t="s">
        <v>18</v>
      </c>
      <c r="L44356" t="s">
        <v>19</v>
      </c>
      <c r="M44356" t="s">
        <v>20</v>
      </c>
      <c r="N44356" t="s">
        <v>21</v>
      </c>
    </row>
    <row r="44357" spans="1:14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2" t="str">
        <f>TEXT(Table1[[#This Row],[order_date]],"dddd")</f>
        <v>Friday</v>
      </c>
      <c r="G44357" s="3">
        <v>0.87111111111111106</v>
      </c>
      <c r="H44357" s="3" t="str">
        <f>IF(HOUR(Table1[[#This Row],[order_time]])&lt;12, "Morning", IF(HOUR(Table1[[#This Row],[order_time]])&lt;17, "Afternoon", "Evening"))</f>
        <v>Evening</v>
      </c>
      <c r="I44357">
        <v>20.75</v>
      </c>
      <c r="J44357">
        <v>20.75</v>
      </c>
      <c r="K44357" t="s">
        <v>18</v>
      </c>
      <c r="L44357" t="s">
        <v>34</v>
      </c>
      <c r="M44357" t="s">
        <v>54</v>
      </c>
      <c r="N44357" t="s">
        <v>55</v>
      </c>
    </row>
    <row r="44358" spans="1:14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2" t="str">
        <f>TEXT(Table1[[#This Row],[order_date]],"dddd")</f>
        <v>Friday</v>
      </c>
      <c r="G44358" s="3">
        <v>0.87458333333333327</v>
      </c>
      <c r="H44358" s="3" t="str">
        <f>IF(HOUR(Table1[[#This Row],[order_time]])&lt;12, "Morning", IF(HOUR(Table1[[#This Row],[order_time]])&lt;17, "Afternoon", "Evening"))</f>
        <v>Evening</v>
      </c>
      <c r="I44358">
        <v>20.25</v>
      </c>
      <c r="J44358">
        <v>20.25</v>
      </c>
      <c r="K44358" t="s">
        <v>18</v>
      </c>
      <c r="L44358" t="s">
        <v>34</v>
      </c>
      <c r="M44358" t="s">
        <v>95</v>
      </c>
      <c r="N44358" t="s">
        <v>96</v>
      </c>
    </row>
    <row r="44359" spans="1:14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2" t="str">
        <f>TEXT(Table1[[#This Row],[order_date]],"dddd")</f>
        <v>Friday</v>
      </c>
      <c r="G44359" s="3">
        <v>0.87458333333333327</v>
      </c>
      <c r="H44359" s="3" t="str">
        <f>IF(HOUR(Table1[[#This Row],[order_time]])&lt;12, "Morning", IF(HOUR(Table1[[#This Row],[order_time]])&lt;17, "Afternoon", "Evening"))</f>
        <v>Evening</v>
      </c>
      <c r="I44359">
        <v>20.5</v>
      </c>
      <c r="J44359">
        <v>20.5</v>
      </c>
      <c r="K44359" t="s">
        <v>18</v>
      </c>
      <c r="L44359" t="s">
        <v>14</v>
      </c>
      <c r="M44359" t="s">
        <v>87</v>
      </c>
      <c r="N44359" t="s">
        <v>88</v>
      </c>
    </row>
    <row r="44360" spans="1:14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2" t="str">
        <f>TEXT(Table1[[#This Row],[order_date]],"dddd")</f>
        <v>Friday</v>
      </c>
      <c r="G44360" s="3">
        <v>0.87501157407407415</v>
      </c>
      <c r="H44360" s="3" t="str">
        <f>IF(HOUR(Table1[[#This Row],[order_time]])&lt;12, "Morning", IF(HOUR(Table1[[#This Row],[order_time]])&lt;17, "Afternoon", "Evening"))</f>
        <v>Evening</v>
      </c>
      <c r="I44360">
        <v>16.75</v>
      </c>
      <c r="J44360">
        <v>16.75</v>
      </c>
      <c r="K44360" t="s">
        <v>30</v>
      </c>
      <c r="L44360" t="s">
        <v>19</v>
      </c>
      <c r="M44360" t="s">
        <v>111</v>
      </c>
      <c r="N44360" t="s">
        <v>112</v>
      </c>
    </row>
    <row r="44361" spans="1:14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2" t="str">
        <f>TEXT(Table1[[#This Row],[order_date]],"dddd")</f>
        <v>Friday</v>
      </c>
      <c r="G44361" s="3">
        <v>0.87501157407407415</v>
      </c>
      <c r="H44361" s="3" t="str">
        <f>IF(HOUR(Table1[[#This Row],[order_time]])&lt;12, "Morning", IF(HOUR(Table1[[#This Row],[order_time]])&lt;17, "Afternoon", "Evening"))</f>
        <v>Evening</v>
      </c>
      <c r="I44361">
        <v>16.5</v>
      </c>
      <c r="J44361">
        <v>16.5</v>
      </c>
      <c r="K44361" t="s">
        <v>30</v>
      </c>
      <c r="L44361" t="s">
        <v>34</v>
      </c>
      <c r="M44361" t="s">
        <v>102</v>
      </c>
      <c r="N44361" t="s">
        <v>103</v>
      </c>
    </row>
    <row r="44362" spans="1:14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2" t="str">
        <f>TEXT(Table1[[#This Row],[order_date]],"dddd")</f>
        <v>Friday</v>
      </c>
      <c r="G44362" s="3">
        <v>0.87515046296296306</v>
      </c>
      <c r="H44362" s="3" t="str">
        <f>IF(HOUR(Table1[[#This Row],[order_time]])&lt;12, "Morning", IF(HOUR(Table1[[#This Row],[order_time]])&lt;17, "Afternoon", "Evening"))</f>
        <v>Evening</v>
      </c>
      <c r="I44362">
        <v>20.25</v>
      </c>
      <c r="J44362">
        <v>20.25</v>
      </c>
      <c r="K44362" t="s">
        <v>18</v>
      </c>
      <c r="L44362" t="s">
        <v>19</v>
      </c>
      <c r="M44362" t="s">
        <v>90</v>
      </c>
      <c r="N44362" t="s">
        <v>91</v>
      </c>
    </row>
    <row r="44363" spans="1:14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2" t="str">
        <f>TEXT(Table1[[#This Row],[order_date]],"dddd")</f>
        <v>Friday</v>
      </c>
      <c r="G44363" s="3">
        <v>0.88108796296296299</v>
      </c>
      <c r="H44363" s="3" t="str">
        <f>IF(HOUR(Table1[[#This Row],[order_time]])&lt;12, "Morning", IF(HOUR(Table1[[#This Row],[order_time]])&lt;17, "Afternoon", "Evening"))</f>
        <v>Evening</v>
      </c>
      <c r="I44363">
        <v>16.25</v>
      </c>
      <c r="J44363">
        <v>16.25</v>
      </c>
      <c r="K44363" t="s">
        <v>30</v>
      </c>
      <c r="L44363" t="s">
        <v>34</v>
      </c>
      <c r="M44363" t="s">
        <v>95</v>
      </c>
      <c r="N44363" t="s">
        <v>96</v>
      </c>
    </row>
    <row r="44364" spans="1:14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2" t="str">
        <f>TEXT(Table1[[#This Row],[order_date]],"dddd")</f>
        <v>Friday</v>
      </c>
      <c r="G44364" s="3">
        <v>0.88108796296296299</v>
      </c>
      <c r="H44364" s="3" t="str">
        <f>IF(HOUR(Table1[[#This Row],[order_time]])&lt;12, "Morning", IF(HOUR(Table1[[#This Row],[order_time]])&lt;17, "Afternoon", "Evening"))</f>
        <v>Evening</v>
      </c>
      <c r="I44364">
        <v>20.75</v>
      </c>
      <c r="J44364">
        <v>20.75</v>
      </c>
      <c r="K44364" t="s">
        <v>18</v>
      </c>
      <c r="L44364" t="s">
        <v>23</v>
      </c>
      <c r="M44364" t="s">
        <v>57</v>
      </c>
      <c r="N44364" t="s">
        <v>58</v>
      </c>
    </row>
    <row r="44365" spans="1:14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2" t="str">
        <f>TEXT(Table1[[#This Row],[order_date]],"dddd")</f>
        <v>Friday</v>
      </c>
      <c r="G44365" s="3">
        <v>0.88108796296296299</v>
      </c>
      <c r="H44365" s="3" t="str">
        <f>IF(HOUR(Table1[[#This Row],[order_time]])&lt;12, "Morning", IF(HOUR(Table1[[#This Row],[order_time]])&lt;17, "Afternoon", "Evening"))</f>
        <v>Evening</v>
      </c>
      <c r="I44365">
        <v>17.95</v>
      </c>
      <c r="J44365">
        <v>17.95</v>
      </c>
      <c r="K44365" t="s">
        <v>18</v>
      </c>
      <c r="L44365" t="s">
        <v>19</v>
      </c>
      <c r="M44365" t="s">
        <v>27</v>
      </c>
      <c r="N44365" t="s">
        <v>28</v>
      </c>
    </row>
    <row r="44366" spans="1:14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2" t="str">
        <f>TEXT(Table1[[#This Row],[order_date]],"dddd")</f>
        <v>Friday</v>
      </c>
      <c r="G44366" s="3">
        <v>0.88108796296296299</v>
      </c>
      <c r="H44366" s="3" t="str">
        <f>IF(HOUR(Table1[[#This Row],[order_time]])&lt;12, "Morning", IF(HOUR(Table1[[#This Row],[order_time]])&lt;17, "Afternoon", "Evening"))</f>
        <v>Evening</v>
      </c>
      <c r="I44366">
        <v>12</v>
      </c>
      <c r="J44366">
        <v>12</v>
      </c>
      <c r="K44366" t="s">
        <v>13</v>
      </c>
      <c r="L44366" t="s">
        <v>14</v>
      </c>
      <c r="M44366" t="s">
        <v>99</v>
      </c>
      <c r="N44366" t="s">
        <v>100</v>
      </c>
    </row>
    <row r="44367" spans="1:14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2" t="str">
        <f>TEXT(Table1[[#This Row],[order_date]],"dddd")</f>
        <v>Friday</v>
      </c>
      <c r="G44367" s="3">
        <v>0.88295138888888891</v>
      </c>
      <c r="H44367" s="3" t="str">
        <f>IF(HOUR(Table1[[#This Row],[order_time]])&lt;12, "Morning", IF(HOUR(Table1[[#This Row],[order_time]])&lt;17, "Afternoon", "Evening"))</f>
        <v>Evening</v>
      </c>
      <c r="I44367">
        <v>20.75</v>
      </c>
      <c r="J44367">
        <v>20.75</v>
      </c>
      <c r="K44367" t="s">
        <v>18</v>
      </c>
      <c r="L44367" t="s">
        <v>23</v>
      </c>
      <c r="M44367" t="s">
        <v>57</v>
      </c>
      <c r="N44367" t="s">
        <v>58</v>
      </c>
    </row>
    <row r="44368" spans="1:14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2" t="str">
        <f>TEXT(Table1[[#This Row],[order_date]],"dddd")</f>
        <v>Friday</v>
      </c>
      <c r="G44368" s="3">
        <v>0.88295138888888891</v>
      </c>
      <c r="H44368" s="3" t="str">
        <f>IF(HOUR(Table1[[#This Row],[order_time]])&lt;12, "Morning", IF(HOUR(Table1[[#This Row],[order_time]])&lt;17, "Afternoon", "Evening"))</f>
        <v>Evening</v>
      </c>
      <c r="I44368">
        <v>12.5</v>
      </c>
      <c r="J44368">
        <v>12.5</v>
      </c>
      <c r="K44368" t="s">
        <v>13</v>
      </c>
      <c r="L44368" t="s">
        <v>19</v>
      </c>
      <c r="M44368" t="s">
        <v>131</v>
      </c>
      <c r="N44368" t="s">
        <v>132</v>
      </c>
    </row>
    <row r="44369" spans="1:14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2" t="str">
        <f>TEXT(Table1[[#This Row],[order_date]],"dddd")</f>
        <v>Friday</v>
      </c>
      <c r="G44369" s="3">
        <v>0.88621527777777775</v>
      </c>
      <c r="H44369" s="3" t="str">
        <f>IF(HOUR(Table1[[#This Row],[order_time]])&lt;12, "Morning", IF(HOUR(Table1[[#This Row],[order_time]])&lt;17, "Afternoon", "Evening"))</f>
        <v>Evening</v>
      </c>
      <c r="I44369">
        <v>17.95</v>
      </c>
      <c r="J44369">
        <v>17.95</v>
      </c>
      <c r="K44369" t="s">
        <v>18</v>
      </c>
      <c r="L44369" t="s">
        <v>19</v>
      </c>
      <c r="M44369" t="s">
        <v>27</v>
      </c>
      <c r="N44369" t="s">
        <v>28</v>
      </c>
    </row>
    <row r="44370" spans="1:14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2" t="str">
        <f>TEXT(Table1[[#This Row],[order_date]],"dddd")</f>
        <v>Friday</v>
      </c>
      <c r="G44370" s="3">
        <v>0.88621527777777775</v>
      </c>
      <c r="H44370" s="3" t="str">
        <f>IF(HOUR(Table1[[#This Row],[order_time]])&lt;12, "Morning", IF(HOUR(Table1[[#This Row],[order_time]])&lt;17, "Afternoon", "Evening"))</f>
        <v>Evening</v>
      </c>
      <c r="I44370">
        <v>9.75</v>
      </c>
      <c r="J44370">
        <v>9.75</v>
      </c>
      <c r="K44370" t="s">
        <v>13</v>
      </c>
      <c r="L44370" t="s">
        <v>14</v>
      </c>
      <c r="M44370" t="s">
        <v>41</v>
      </c>
      <c r="N44370" t="s">
        <v>42</v>
      </c>
    </row>
    <row r="44371" spans="1:14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2" t="str">
        <f>TEXT(Table1[[#This Row],[order_date]],"dddd")</f>
        <v>Friday</v>
      </c>
      <c r="G44371" s="3">
        <v>0.88621527777777775</v>
      </c>
      <c r="H44371" s="3" t="str">
        <f>IF(HOUR(Table1[[#This Row],[order_time]])&lt;12, "Morning", IF(HOUR(Table1[[#This Row],[order_time]])&lt;17, "Afternoon", "Evening"))</f>
        <v>Evening</v>
      </c>
      <c r="I44371">
        <v>12.75</v>
      </c>
      <c r="J44371">
        <v>12.75</v>
      </c>
      <c r="K44371" t="s">
        <v>13</v>
      </c>
      <c r="L44371" t="s">
        <v>23</v>
      </c>
      <c r="M44371" t="s">
        <v>47</v>
      </c>
      <c r="N44371" t="s">
        <v>48</v>
      </c>
    </row>
    <row r="44372" spans="1:14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2" t="str">
        <f>TEXT(Table1[[#This Row],[order_date]],"dddd")</f>
        <v>Friday</v>
      </c>
      <c r="G44372" s="3">
        <v>0.89263888888888887</v>
      </c>
      <c r="H44372" s="3" t="str">
        <f>IF(HOUR(Table1[[#This Row],[order_time]])&lt;12, "Morning", IF(HOUR(Table1[[#This Row],[order_time]])&lt;17, "Afternoon", "Evening"))</f>
        <v>Evening</v>
      </c>
      <c r="I44372">
        <v>12</v>
      </c>
      <c r="J44372">
        <v>12</v>
      </c>
      <c r="K44372" t="s">
        <v>13</v>
      </c>
      <c r="L44372" t="s">
        <v>19</v>
      </c>
      <c r="M44372" t="s">
        <v>78</v>
      </c>
      <c r="N44372" t="s">
        <v>79</v>
      </c>
    </row>
    <row r="44373" spans="1:14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2" t="str">
        <f>TEXT(Table1[[#This Row],[order_date]],"dddd")</f>
        <v>Friday</v>
      </c>
      <c r="G44373" s="3">
        <v>0.89465277777777785</v>
      </c>
      <c r="H44373" s="3" t="str">
        <f>IF(HOUR(Table1[[#This Row],[order_time]])&lt;12, "Morning", IF(HOUR(Table1[[#This Row],[order_time]])&lt;17, "Afternoon", "Evening"))</f>
        <v>Evening</v>
      </c>
      <c r="I44373">
        <v>16</v>
      </c>
      <c r="J44373">
        <v>16</v>
      </c>
      <c r="K44373" t="s">
        <v>30</v>
      </c>
      <c r="L44373" t="s">
        <v>14</v>
      </c>
      <c r="M44373" t="s">
        <v>87</v>
      </c>
      <c r="N44373" t="s">
        <v>88</v>
      </c>
    </row>
    <row r="44374" spans="1:14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2" t="str">
        <f>TEXT(Table1[[#This Row],[order_date]],"dddd")</f>
        <v>Friday</v>
      </c>
      <c r="G44374" s="3">
        <v>0.89465277777777785</v>
      </c>
      <c r="H44374" s="3" t="str">
        <f>IF(HOUR(Table1[[#This Row],[order_time]])&lt;12, "Morning", IF(HOUR(Table1[[#This Row],[order_time]])&lt;17, "Afternoon", "Evening"))</f>
        <v>Evening</v>
      </c>
      <c r="I44374">
        <v>15.25</v>
      </c>
      <c r="J44374">
        <v>15.25</v>
      </c>
      <c r="K44374" t="s">
        <v>18</v>
      </c>
      <c r="L44374" t="s">
        <v>14</v>
      </c>
      <c r="M44374" t="s">
        <v>41</v>
      </c>
      <c r="N44374" t="s">
        <v>42</v>
      </c>
    </row>
    <row r="44375" spans="1:14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2" t="str">
        <f>TEXT(Table1[[#This Row],[order_date]],"dddd")</f>
        <v>Friday</v>
      </c>
      <c r="G44375" s="3">
        <v>0.89541666666666664</v>
      </c>
      <c r="H44375" s="3" t="str">
        <f>IF(HOUR(Table1[[#This Row],[order_time]])&lt;12, "Morning", IF(HOUR(Table1[[#This Row],[order_time]])&lt;17, "Afternoon", "Evening"))</f>
        <v>Evening</v>
      </c>
      <c r="I44375">
        <v>16</v>
      </c>
      <c r="J44375">
        <v>16</v>
      </c>
      <c r="K44375" t="s">
        <v>30</v>
      </c>
      <c r="L44375" t="s">
        <v>19</v>
      </c>
      <c r="M44375" t="s">
        <v>90</v>
      </c>
      <c r="N44375" t="s">
        <v>91</v>
      </c>
    </row>
    <row r="44376" spans="1:14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2" t="str">
        <f>TEXT(Table1[[#This Row],[order_date]],"dddd")</f>
        <v>Friday</v>
      </c>
      <c r="G44376" s="3">
        <v>0.90027777777777773</v>
      </c>
      <c r="H44376" s="3" t="str">
        <f>IF(HOUR(Table1[[#This Row],[order_time]])&lt;12, "Morning", IF(HOUR(Table1[[#This Row],[order_time]])&lt;17, "Afternoon", "Evening"))</f>
        <v>Evening</v>
      </c>
      <c r="I44376">
        <v>16</v>
      </c>
      <c r="J44376">
        <v>16</v>
      </c>
      <c r="K44376" t="s">
        <v>30</v>
      </c>
      <c r="L44376" t="s">
        <v>14</v>
      </c>
      <c r="M44376" t="s">
        <v>31</v>
      </c>
      <c r="N44376" t="s">
        <v>32</v>
      </c>
    </row>
    <row r="44377" spans="1:14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2" t="str">
        <f>TEXT(Table1[[#This Row],[order_date]],"dddd")</f>
        <v>Friday</v>
      </c>
      <c r="G44377" s="3">
        <v>0.90027777777777773</v>
      </c>
      <c r="H44377" s="3" t="str">
        <f>IF(HOUR(Table1[[#This Row],[order_time]])&lt;12, "Morning", IF(HOUR(Table1[[#This Row],[order_time]])&lt;17, "Afternoon", "Evening"))</f>
        <v>Evening</v>
      </c>
      <c r="I44377">
        <v>16.75</v>
      </c>
      <c r="J44377">
        <v>16.75</v>
      </c>
      <c r="K44377" t="s">
        <v>30</v>
      </c>
      <c r="L44377" t="s">
        <v>19</v>
      </c>
      <c r="M44377" t="s">
        <v>111</v>
      </c>
      <c r="N44377" t="s">
        <v>112</v>
      </c>
    </row>
    <row r="44378" spans="1:14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2" t="str">
        <f>TEXT(Table1[[#This Row],[order_date]],"dddd")</f>
        <v>Friday</v>
      </c>
      <c r="G44378" s="3">
        <v>0.91552083333333334</v>
      </c>
      <c r="H44378" s="3" t="str">
        <f>IF(HOUR(Table1[[#This Row],[order_time]])&lt;12, "Morning", IF(HOUR(Table1[[#This Row],[order_time]])&lt;17, "Afternoon", "Evening"))</f>
        <v>Evening</v>
      </c>
      <c r="I44378">
        <v>20.25</v>
      </c>
      <c r="J44378">
        <v>20.25</v>
      </c>
      <c r="K44378" t="s">
        <v>18</v>
      </c>
      <c r="L44378" t="s">
        <v>34</v>
      </c>
      <c r="M44378" t="s">
        <v>95</v>
      </c>
      <c r="N44378" t="s">
        <v>96</v>
      </c>
    </row>
    <row r="44379" spans="1:14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2" t="str">
        <f>TEXT(Table1[[#This Row],[order_date]],"dddd")</f>
        <v>Friday</v>
      </c>
      <c r="G44379" s="3">
        <v>0.91552083333333334</v>
      </c>
      <c r="H44379" s="3" t="str">
        <f>IF(HOUR(Table1[[#This Row],[order_time]])&lt;12, "Morning", IF(HOUR(Table1[[#This Row],[order_time]])&lt;17, "Afternoon", "Evening"))</f>
        <v>Evening</v>
      </c>
      <c r="I44379">
        <v>12</v>
      </c>
      <c r="J44379">
        <v>12</v>
      </c>
      <c r="K44379" t="s">
        <v>13</v>
      </c>
      <c r="L44379" t="s">
        <v>14</v>
      </c>
      <c r="M44379" t="s">
        <v>99</v>
      </c>
      <c r="N44379" t="s">
        <v>100</v>
      </c>
    </row>
    <row r="44380" spans="1:14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2" t="str">
        <f>TEXT(Table1[[#This Row],[order_date]],"dddd")</f>
        <v>Friday</v>
      </c>
      <c r="G44380" s="3">
        <v>0.91552083333333334</v>
      </c>
      <c r="H44380" s="3" t="str">
        <f>IF(HOUR(Table1[[#This Row],[order_time]])&lt;12, "Morning", IF(HOUR(Table1[[#This Row],[order_time]])&lt;17, "Afternoon", "Evening"))</f>
        <v>Evening</v>
      </c>
      <c r="I44380">
        <v>20.25</v>
      </c>
      <c r="J44380">
        <v>20.25</v>
      </c>
      <c r="K44380" t="s">
        <v>18</v>
      </c>
      <c r="L44380" t="s">
        <v>19</v>
      </c>
      <c r="M44380" t="s">
        <v>78</v>
      </c>
      <c r="N44380" t="s">
        <v>79</v>
      </c>
    </row>
    <row r="44381" spans="1:14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2" t="str">
        <f>TEXT(Table1[[#This Row],[order_date]],"dddd")</f>
        <v>Friday</v>
      </c>
      <c r="G44381" s="3">
        <v>0.9162499999999999</v>
      </c>
      <c r="H44381" s="3" t="str">
        <f>IF(HOUR(Table1[[#This Row],[order_time]])&lt;12, "Morning", IF(HOUR(Table1[[#This Row],[order_time]])&lt;17, "Afternoon", "Evening"))</f>
        <v>Evening</v>
      </c>
      <c r="I44381">
        <v>20.25</v>
      </c>
      <c r="J44381">
        <v>20.25</v>
      </c>
      <c r="K44381" t="s">
        <v>18</v>
      </c>
      <c r="L44381" t="s">
        <v>19</v>
      </c>
      <c r="M44381" t="s">
        <v>51</v>
      </c>
      <c r="N44381" t="s">
        <v>52</v>
      </c>
    </row>
    <row r="44382" spans="1:14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2" t="str">
        <f>TEXT(Table1[[#This Row],[order_date]],"dddd")</f>
        <v>Friday</v>
      </c>
      <c r="G44382" s="3">
        <v>0.9162499999999999</v>
      </c>
      <c r="H44382" s="3" t="str">
        <f>IF(HOUR(Table1[[#This Row],[order_time]])&lt;12, "Morning", IF(HOUR(Table1[[#This Row],[order_time]])&lt;17, "Afternoon", "Evening"))</f>
        <v>Evening</v>
      </c>
      <c r="I44382">
        <v>16.5</v>
      </c>
      <c r="J44382">
        <v>16.5</v>
      </c>
      <c r="K44382" t="s">
        <v>30</v>
      </c>
      <c r="L44382" t="s">
        <v>34</v>
      </c>
      <c r="M44382" t="s">
        <v>102</v>
      </c>
      <c r="N44382" t="s">
        <v>103</v>
      </c>
    </row>
    <row r="44383" spans="1:14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2" t="str">
        <f>TEXT(Table1[[#This Row],[order_date]],"dddd")</f>
        <v>Friday</v>
      </c>
      <c r="G44383" s="3">
        <v>0.9162499999999999</v>
      </c>
      <c r="H44383" s="3" t="str">
        <f>IF(HOUR(Table1[[#This Row],[order_time]])&lt;12, "Morning", IF(HOUR(Table1[[#This Row],[order_time]])&lt;17, "Afternoon", "Evening"))</f>
        <v>Evening</v>
      </c>
      <c r="I44383">
        <v>20.75</v>
      </c>
      <c r="J44383">
        <v>20.75</v>
      </c>
      <c r="K44383" t="s">
        <v>18</v>
      </c>
      <c r="L44383" t="s">
        <v>23</v>
      </c>
      <c r="M44383" t="s">
        <v>47</v>
      </c>
      <c r="N44383" t="s">
        <v>48</v>
      </c>
    </row>
    <row r="44384" spans="1:14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2" t="str">
        <f>TEXT(Table1[[#This Row],[order_date]],"dddd")</f>
        <v>Friday</v>
      </c>
      <c r="G44384" s="3">
        <v>0.9162499999999999</v>
      </c>
      <c r="H44384" s="3" t="str">
        <f>IF(HOUR(Table1[[#This Row],[order_time]])&lt;12, "Morning", IF(HOUR(Table1[[#This Row],[order_time]])&lt;17, "Afternoon", "Evening"))</f>
        <v>Evening</v>
      </c>
      <c r="I44384">
        <v>20.5</v>
      </c>
      <c r="J44384">
        <v>20.5</v>
      </c>
      <c r="K44384" t="s">
        <v>18</v>
      </c>
      <c r="L44384" t="s">
        <v>14</v>
      </c>
      <c r="M44384" t="s">
        <v>99</v>
      </c>
      <c r="N44384" t="s">
        <v>100</v>
      </c>
    </row>
    <row r="44385" spans="1:14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2" t="str">
        <f>TEXT(Table1[[#This Row],[order_date]],"dddd")</f>
        <v>Friday</v>
      </c>
      <c r="G44385" s="3">
        <v>0.91780092592592588</v>
      </c>
      <c r="H44385" s="3" t="str">
        <f>IF(HOUR(Table1[[#This Row],[order_time]])&lt;12, "Morning", IF(HOUR(Table1[[#This Row],[order_time]])&lt;17, "Afternoon", "Evening"))</f>
        <v>Evening</v>
      </c>
      <c r="I44385">
        <v>20.5</v>
      </c>
      <c r="J44385">
        <v>20.5</v>
      </c>
      <c r="K44385" t="s">
        <v>18</v>
      </c>
      <c r="L44385" t="s">
        <v>14</v>
      </c>
      <c r="M44385" t="s">
        <v>31</v>
      </c>
      <c r="N44385" t="s">
        <v>32</v>
      </c>
    </row>
    <row r="44386" spans="1:14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2" t="str">
        <f>TEXT(Table1[[#This Row],[order_date]],"dddd")</f>
        <v>Friday</v>
      </c>
      <c r="G44386" s="3">
        <v>0.91780092592592588</v>
      </c>
      <c r="H44386" s="3" t="str">
        <f>IF(HOUR(Table1[[#This Row],[order_time]])&lt;12, "Morning", IF(HOUR(Table1[[#This Row],[order_time]])&lt;17, "Afternoon", "Evening"))</f>
        <v>Evening</v>
      </c>
      <c r="I44386">
        <v>12</v>
      </c>
      <c r="J44386">
        <v>12</v>
      </c>
      <c r="K44386" t="s">
        <v>13</v>
      </c>
      <c r="L44386" t="s">
        <v>19</v>
      </c>
      <c r="M44386" t="s">
        <v>84</v>
      </c>
      <c r="N44386" t="s">
        <v>85</v>
      </c>
    </row>
    <row r="44387" spans="1:14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2" t="str">
        <f>TEXT(Table1[[#This Row],[order_date]],"dddd")</f>
        <v>Friday</v>
      </c>
      <c r="G44387" s="3">
        <v>0.91780092592592588</v>
      </c>
      <c r="H44387" s="3" t="str">
        <f>IF(HOUR(Table1[[#This Row],[order_time]])&lt;12, "Morning", IF(HOUR(Table1[[#This Row],[order_time]])&lt;17, "Afternoon", "Evening"))</f>
        <v>Evening</v>
      </c>
      <c r="I44387">
        <v>12.5</v>
      </c>
      <c r="J44387">
        <v>12.5</v>
      </c>
      <c r="K44387" t="s">
        <v>13</v>
      </c>
      <c r="L44387" t="s">
        <v>19</v>
      </c>
      <c r="M44387" t="s">
        <v>131</v>
      </c>
      <c r="N44387" t="s">
        <v>132</v>
      </c>
    </row>
    <row r="44388" spans="1:14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2" t="str">
        <f>TEXT(Table1[[#This Row],[order_date]],"dddd")</f>
        <v>Friday</v>
      </c>
      <c r="G44388" s="3">
        <v>0.92134259259259255</v>
      </c>
      <c r="H44388" s="3" t="str">
        <f>IF(HOUR(Table1[[#This Row],[order_time]])&lt;12, "Morning", IF(HOUR(Table1[[#This Row],[order_time]])&lt;17, "Afternoon", "Evening"))</f>
        <v>Evening</v>
      </c>
      <c r="I44388">
        <v>20.25</v>
      </c>
      <c r="J44388">
        <v>20.25</v>
      </c>
      <c r="K44388" t="s">
        <v>18</v>
      </c>
      <c r="L44388" t="s">
        <v>34</v>
      </c>
      <c r="M44388" t="s">
        <v>95</v>
      </c>
      <c r="N44388" t="s">
        <v>96</v>
      </c>
    </row>
    <row r="44389" spans="1:14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2" t="str">
        <f>TEXT(Table1[[#This Row],[order_date]],"dddd")</f>
        <v>Friday</v>
      </c>
      <c r="G44389" s="3">
        <v>0.92134259259259255</v>
      </c>
      <c r="H44389" s="3" t="str">
        <f>IF(HOUR(Table1[[#This Row],[order_time]])&lt;12, "Morning", IF(HOUR(Table1[[#This Row],[order_time]])&lt;17, "Afternoon", "Evening"))</f>
        <v>Evening</v>
      </c>
      <c r="I44389">
        <v>14.75</v>
      </c>
      <c r="J44389">
        <v>14.75</v>
      </c>
      <c r="K44389" t="s">
        <v>30</v>
      </c>
      <c r="L44389" t="s">
        <v>19</v>
      </c>
      <c r="M44389" t="s">
        <v>27</v>
      </c>
      <c r="N44389" t="s">
        <v>28</v>
      </c>
    </row>
    <row r="44390" spans="1:14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2" t="str">
        <f>TEXT(Table1[[#This Row],[order_date]],"dddd")</f>
        <v>Friday</v>
      </c>
      <c r="G44390" s="3">
        <v>0.92471064814814818</v>
      </c>
      <c r="H44390" s="3" t="str">
        <f>IF(HOUR(Table1[[#This Row],[order_time]])&lt;12, "Morning", IF(HOUR(Table1[[#This Row],[order_time]])&lt;17, "Afternoon", "Evening"))</f>
        <v>Evening</v>
      </c>
      <c r="I44390">
        <v>16</v>
      </c>
      <c r="J44390">
        <v>16</v>
      </c>
      <c r="K44390" t="s">
        <v>30</v>
      </c>
      <c r="L44390" t="s">
        <v>19</v>
      </c>
      <c r="M44390" t="s">
        <v>51</v>
      </c>
      <c r="N44390" t="s">
        <v>52</v>
      </c>
    </row>
    <row r="44391" spans="1:14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2" t="str">
        <f>TEXT(Table1[[#This Row],[order_date]],"dddd")</f>
        <v>Friday</v>
      </c>
      <c r="G44391" s="3">
        <v>0.92471064814814818</v>
      </c>
      <c r="H44391" s="3" t="str">
        <f>IF(HOUR(Table1[[#This Row],[order_time]])&lt;12, "Morning", IF(HOUR(Table1[[#This Row],[order_time]])&lt;17, "Afternoon", "Evening"))</f>
        <v>Evening</v>
      </c>
      <c r="I44391">
        <v>20.5</v>
      </c>
      <c r="J44391">
        <v>20.5</v>
      </c>
      <c r="K44391" t="s">
        <v>18</v>
      </c>
      <c r="L44391" t="s">
        <v>14</v>
      </c>
      <c r="M44391" t="s">
        <v>87</v>
      </c>
      <c r="N44391" t="s">
        <v>88</v>
      </c>
    </row>
    <row r="44392" spans="1:14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2" t="str">
        <f>TEXT(Table1[[#This Row],[order_date]],"dddd")</f>
        <v>Friday</v>
      </c>
      <c r="G44392" s="3">
        <v>0.92471064814814818</v>
      </c>
      <c r="H44392" s="3" t="str">
        <f>IF(HOUR(Table1[[#This Row],[order_time]])&lt;12, "Morning", IF(HOUR(Table1[[#This Row],[order_time]])&lt;17, "Afternoon", "Evening"))</f>
        <v>Evening</v>
      </c>
      <c r="I44392">
        <v>20.75</v>
      </c>
      <c r="J44392">
        <v>20.75</v>
      </c>
      <c r="K44392" t="s">
        <v>18</v>
      </c>
      <c r="L44392" t="s">
        <v>23</v>
      </c>
      <c r="M44392" t="s">
        <v>24</v>
      </c>
      <c r="N44392" t="s">
        <v>25</v>
      </c>
    </row>
    <row r="44393" spans="1:14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2" t="str">
        <f>TEXT(Table1[[#This Row],[order_date]],"dddd")</f>
        <v>Friday</v>
      </c>
      <c r="G44393" s="3">
        <v>0.93084490740740744</v>
      </c>
      <c r="H44393" s="3" t="str">
        <f>IF(HOUR(Table1[[#This Row],[order_time]])&lt;12, "Morning", IF(HOUR(Table1[[#This Row],[order_time]])&lt;17, "Afternoon", "Evening"))</f>
        <v>Evening</v>
      </c>
      <c r="I44393">
        <v>12</v>
      </c>
      <c r="J44393">
        <v>12</v>
      </c>
      <c r="K44393" t="s">
        <v>13</v>
      </c>
      <c r="L44393" t="s">
        <v>14</v>
      </c>
      <c r="M44393" t="s">
        <v>63</v>
      </c>
      <c r="N44393" t="s">
        <v>64</v>
      </c>
    </row>
    <row r="44394" spans="1:14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2" t="str">
        <f>TEXT(Table1[[#This Row],[order_date]],"dddd")</f>
        <v>Friday</v>
      </c>
      <c r="G44394" s="3">
        <v>0.93084490740740744</v>
      </c>
      <c r="H44394" s="3" t="str">
        <f>IF(HOUR(Table1[[#This Row],[order_time]])&lt;12, "Morning", IF(HOUR(Table1[[#This Row],[order_time]])&lt;17, "Afternoon", "Evening"))</f>
        <v>Evening</v>
      </c>
      <c r="I44394">
        <v>17.5</v>
      </c>
      <c r="J44394">
        <v>17.5</v>
      </c>
      <c r="K44394" t="s">
        <v>18</v>
      </c>
      <c r="L44394" t="s">
        <v>14</v>
      </c>
      <c r="M44394" t="s">
        <v>81</v>
      </c>
      <c r="N44394" t="s">
        <v>82</v>
      </c>
    </row>
    <row r="44395" spans="1:14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2" t="str">
        <f>TEXT(Table1[[#This Row],[order_date]],"dddd")</f>
        <v>Friday</v>
      </c>
      <c r="G44395" s="3">
        <v>0.93084490740740744</v>
      </c>
      <c r="H44395" s="3" t="str">
        <f>IF(HOUR(Table1[[#This Row],[order_time]])&lt;12, "Morning", IF(HOUR(Table1[[#This Row],[order_time]])&lt;17, "Afternoon", "Evening"))</f>
        <v>Evening</v>
      </c>
      <c r="I44395">
        <v>16.5</v>
      </c>
      <c r="J44395">
        <v>16.5</v>
      </c>
      <c r="K44395" t="s">
        <v>30</v>
      </c>
      <c r="L44395" t="s">
        <v>34</v>
      </c>
      <c r="M44395" t="s">
        <v>35</v>
      </c>
      <c r="N44395" t="s">
        <v>36</v>
      </c>
    </row>
    <row r="44396" spans="1:14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2" t="str">
        <f>TEXT(Table1[[#This Row],[order_date]],"dddd")</f>
        <v>Friday</v>
      </c>
      <c r="G44396" s="3">
        <v>0.9385648148148148</v>
      </c>
      <c r="H44396" s="3" t="str">
        <f>IF(HOUR(Table1[[#This Row],[order_time]])&lt;12, "Morning", IF(HOUR(Table1[[#This Row],[order_time]])&lt;17, "Afternoon", "Evening"))</f>
        <v>Evening</v>
      </c>
      <c r="I44396">
        <v>16.25</v>
      </c>
      <c r="J44396">
        <v>16.25</v>
      </c>
      <c r="K44396" t="s">
        <v>30</v>
      </c>
      <c r="L44396" t="s">
        <v>34</v>
      </c>
      <c r="M44396" t="s">
        <v>95</v>
      </c>
      <c r="N44396" t="s">
        <v>96</v>
      </c>
    </row>
    <row r="44397" spans="1:14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2" t="str">
        <f>TEXT(Table1[[#This Row],[order_date]],"dddd")</f>
        <v>Friday</v>
      </c>
      <c r="G44397" s="3">
        <v>0.9385648148148148</v>
      </c>
      <c r="H44397" s="3" t="str">
        <f>IF(HOUR(Table1[[#This Row],[order_time]])&lt;12, "Morning", IF(HOUR(Table1[[#This Row],[order_time]])&lt;17, "Afternoon", "Evening"))</f>
        <v>Evening</v>
      </c>
      <c r="I44397">
        <v>16</v>
      </c>
      <c r="J44397">
        <v>16</v>
      </c>
      <c r="K44397" t="s">
        <v>30</v>
      </c>
      <c r="L44397" t="s">
        <v>14</v>
      </c>
      <c r="M44397" t="s">
        <v>63</v>
      </c>
      <c r="N44397" t="s">
        <v>64</v>
      </c>
    </row>
    <row r="44398" spans="1:14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2" t="str">
        <f>TEXT(Table1[[#This Row],[order_date]],"dddd")</f>
        <v>Friday</v>
      </c>
      <c r="G44398" s="3">
        <v>0.9385648148148148</v>
      </c>
      <c r="H44398" s="3" t="str">
        <f>IF(HOUR(Table1[[#This Row],[order_time]])&lt;12, "Morning", IF(HOUR(Table1[[#This Row],[order_time]])&lt;17, "Afternoon", "Evening"))</f>
        <v>Evening</v>
      </c>
      <c r="I44398">
        <v>20.75</v>
      </c>
      <c r="J44398">
        <v>20.75</v>
      </c>
      <c r="K44398" t="s">
        <v>18</v>
      </c>
      <c r="L44398" t="s">
        <v>34</v>
      </c>
      <c r="M44398" t="s">
        <v>138</v>
      </c>
      <c r="N44398" t="s">
        <v>139</v>
      </c>
    </row>
    <row r="44399" spans="1:14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2" t="str">
        <f>TEXT(Table1[[#This Row],[order_date]],"dddd")</f>
        <v>Friday</v>
      </c>
      <c r="G44399" s="3">
        <v>0.93978009259259254</v>
      </c>
      <c r="H44399" s="3" t="str">
        <f>IF(HOUR(Table1[[#This Row],[order_time]])&lt;12, "Morning", IF(HOUR(Table1[[#This Row],[order_time]])&lt;17, "Afternoon", "Evening"))</f>
        <v>Evening</v>
      </c>
      <c r="I44399">
        <v>12.5</v>
      </c>
      <c r="J44399">
        <v>12.5</v>
      </c>
      <c r="K44399" t="s">
        <v>13</v>
      </c>
      <c r="L44399" t="s">
        <v>34</v>
      </c>
      <c r="M44399" t="s">
        <v>128</v>
      </c>
      <c r="N44399" t="s">
        <v>129</v>
      </c>
    </row>
    <row r="44400" spans="1:14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2" t="str">
        <f>TEXT(Table1[[#This Row],[order_date]],"dddd")</f>
        <v>Friday</v>
      </c>
      <c r="G44400" s="3">
        <v>0.93978009259259254</v>
      </c>
      <c r="H44400" s="3" t="str">
        <f>IF(HOUR(Table1[[#This Row],[order_time]])&lt;12, "Morning", IF(HOUR(Table1[[#This Row],[order_time]])&lt;17, "Afternoon", "Evening"))</f>
        <v>Evening</v>
      </c>
      <c r="I44400">
        <v>12.5</v>
      </c>
      <c r="J44400">
        <v>12.5</v>
      </c>
      <c r="K44400" t="s">
        <v>13</v>
      </c>
      <c r="L44400" t="s">
        <v>19</v>
      </c>
      <c r="M44400" t="s">
        <v>131</v>
      </c>
      <c r="N44400" t="s">
        <v>132</v>
      </c>
    </row>
    <row r="44401" spans="1:14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2" t="str">
        <f>TEXT(Table1[[#This Row],[order_date]],"dddd")</f>
        <v>Friday</v>
      </c>
      <c r="G44401" s="3">
        <v>0.93978009259259254</v>
      </c>
      <c r="H44401" s="3" t="str">
        <f>IF(HOUR(Table1[[#This Row],[order_time]])&lt;12, "Morning", IF(HOUR(Table1[[#This Row],[order_time]])&lt;17, "Afternoon", "Evening"))</f>
        <v>Evening</v>
      </c>
      <c r="I44401">
        <v>16.75</v>
      </c>
      <c r="J44401">
        <v>16.75</v>
      </c>
      <c r="K44401" t="s">
        <v>30</v>
      </c>
      <c r="L44401" t="s">
        <v>23</v>
      </c>
      <c r="M44401" t="s">
        <v>24</v>
      </c>
      <c r="N44401" t="s">
        <v>25</v>
      </c>
    </row>
    <row r="44402" spans="1:14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2" t="str">
        <f>TEXT(Table1[[#This Row],[order_date]],"dddd")</f>
        <v>Friday</v>
      </c>
      <c r="G44402" s="3">
        <v>0.93978009259259254</v>
      </c>
      <c r="H44402" s="3" t="str">
        <f>IF(HOUR(Table1[[#This Row],[order_time]])&lt;12, "Morning", IF(HOUR(Table1[[#This Row],[order_time]])&lt;17, "Afternoon", "Evening"))</f>
        <v>Evening</v>
      </c>
      <c r="I44402">
        <v>25.5</v>
      </c>
      <c r="J44402">
        <v>25.5</v>
      </c>
      <c r="K44402" t="s">
        <v>98</v>
      </c>
      <c r="L44402" t="s">
        <v>14</v>
      </c>
      <c r="M44402" t="s">
        <v>99</v>
      </c>
      <c r="N44402" t="s">
        <v>100</v>
      </c>
    </row>
    <row r="44403" spans="1:14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2" t="str">
        <f>TEXT(Table1[[#This Row],[order_date]],"dddd")</f>
        <v>Friday</v>
      </c>
      <c r="G44403" s="3">
        <v>0.94167824074074069</v>
      </c>
      <c r="H44403" s="3" t="str">
        <f>IF(HOUR(Table1[[#This Row],[order_time]])&lt;12, "Morning", IF(HOUR(Table1[[#This Row],[order_time]])&lt;17, "Afternoon", "Evening"))</f>
        <v>Evening</v>
      </c>
      <c r="I44403">
        <v>20.75</v>
      </c>
      <c r="J44403">
        <v>20.75</v>
      </c>
      <c r="K44403" t="s">
        <v>18</v>
      </c>
      <c r="L44403" t="s">
        <v>34</v>
      </c>
      <c r="M44403" t="s">
        <v>102</v>
      </c>
      <c r="N44403" t="s">
        <v>103</v>
      </c>
    </row>
    <row r="44404" spans="1:14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2" t="str">
        <f>TEXT(Table1[[#This Row],[order_date]],"dddd")</f>
        <v>Saturday</v>
      </c>
      <c r="G44404" s="3">
        <v>0.51017361111111115</v>
      </c>
      <c r="H44404" s="3" t="str">
        <f>IF(HOUR(Table1[[#This Row],[order_time]])&lt;12, "Morning", IF(HOUR(Table1[[#This Row],[order_time]])&lt;17, "Afternoon", "Evening"))</f>
        <v>Afternoon</v>
      </c>
      <c r="I44404">
        <v>12.5</v>
      </c>
      <c r="J44404">
        <v>12.5</v>
      </c>
      <c r="K44404" t="s">
        <v>30</v>
      </c>
      <c r="L44404" t="s">
        <v>14</v>
      </c>
      <c r="M44404" t="s">
        <v>41</v>
      </c>
      <c r="N44404" t="s">
        <v>42</v>
      </c>
    </row>
    <row r="44405" spans="1:14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2" t="str">
        <f>TEXT(Table1[[#This Row],[order_date]],"dddd")</f>
        <v>Saturday</v>
      </c>
      <c r="G44405" s="3">
        <v>0.51017361111111115</v>
      </c>
      <c r="H44405" s="3" t="str">
        <f>IF(HOUR(Table1[[#This Row],[order_time]])&lt;12, "Morning", IF(HOUR(Table1[[#This Row],[order_time]])&lt;17, "Afternoon", "Evening"))</f>
        <v>Afternoon</v>
      </c>
      <c r="I44405">
        <v>12.75</v>
      </c>
      <c r="J44405">
        <v>12.75</v>
      </c>
      <c r="K44405" t="s">
        <v>13</v>
      </c>
      <c r="L44405" t="s">
        <v>23</v>
      </c>
      <c r="M44405" t="s">
        <v>47</v>
      </c>
      <c r="N44405" t="s">
        <v>48</v>
      </c>
    </row>
    <row r="44406" spans="1:14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2" t="str">
        <f>TEXT(Table1[[#This Row],[order_date]],"dddd")</f>
        <v>Saturday</v>
      </c>
      <c r="G44406" s="3">
        <v>0.51017361111111115</v>
      </c>
      <c r="H44406" s="3" t="str">
        <f>IF(HOUR(Table1[[#This Row],[order_time]])&lt;12, "Morning", IF(HOUR(Table1[[#This Row],[order_time]])&lt;17, "Afternoon", "Evening"))</f>
        <v>Afternoon</v>
      </c>
      <c r="I44406">
        <v>16</v>
      </c>
      <c r="J44406">
        <v>16</v>
      </c>
      <c r="K44406" t="s">
        <v>30</v>
      </c>
      <c r="L44406" t="s">
        <v>19</v>
      </c>
      <c r="M44406" t="s">
        <v>90</v>
      </c>
      <c r="N44406" t="s">
        <v>91</v>
      </c>
    </row>
    <row r="44407" spans="1:14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2" t="str">
        <f>TEXT(Table1[[#This Row],[order_date]],"dddd")</f>
        <v>Saturday</v>
      </c>
      <c r="G44407" s="3">
        <v>0.51803240740740741</v>
      </c>
      <c r="H44407" s="3" t="str">
        <f>IF(HOUR(Table1[[#This Row],[order_time]])&lt;12, "Morning", IF(HOUR(Table1[[#This Row],[order_time]])&lt;17, "Afternoon", "Evening"))</f>
        <v>Afternoon</v>
      </c>
      <c r="I44407">
        <v>12.75</v>
      </c>
      <c r="J44407">
        <v>12.75</v>
      </c>
      <c r="K44407" t="s">
        <v>13</v>
      </c>
      <c r="L44407" t="s">
        <v>23</v>
      </c>
      <c r="M44407" t="s">
        <v>57</v>
      </c>
      <c r="N44407" t="s">
        <v>58</v>
      </c>
    </row>
    <row r="44408" spans="1:14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2" t="str">
        <f>TEXT(Table1[[#This Row],[order_date]],"dddd")</f>
        <v>Saturday</v>
      </c>
      <c r="G44408" s="3">
        <v>0.52445601851851853</v>
      </c>
      <c r="H44408" s="3" t="str">
        <f>IF(HOUR(Table1[[#This Row],[order_time]])&lt;12, "Morning", IF(HOUR(Table1[[#This Row],[order_time]])&lt;17, "Afternoon", "Evening"))</f>
        <v>Afternoon</v>
      </c>
      <c r="I44408">
        <v>12</v>
      </c>
      <c r="J44408">
        <v>24</v>
      </c>
      <c r="K44408" t="s">
        <v>13</v>
      </c>
      <c r="L44408" t="s">
        <v>14</v>
      </c>
      <c r="M44408" t="s">
        <v>15</v>
      </c>
      <c r="N44408" t="s">
        <v>16</v>
      </c>
    </row>
    <row r="44409" spans="1:14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2" t="str">
        <f>TEXT(Table1[[#This Row],[order_date]],"dddd")</f>
        <v>Saturday</v>
      </c>
      <c r="G44409" s="3">
        <v>0.52445601851851853</v>
      </c>
      <c r="H44409" s="3" t="str">
        <f>IF(HOUR(Table1[[#This Row],[order_time]])&lt;12, "Morning", IF(HOUR(Table1[[#This Row],[order_time]])&lt;17, "Afternoon", "Evening"))</f>
        <v>Afternoon</v>
      </c>
      <c r="I44409">
        <v>20.75</v>
      </c>
      <c r="J44409">
        <v>20.75</v>
      </c>
      <c r="K44409" t="s">
        <v>18</v>
      </c>
      <c r="L44409" t="s">
        <v>34</v>
      </c>
      <c r="M44409" t="s">
        <v>102</v>
      </c>
      <c r="N44409" t="s">
        <v>103</v>
      </c>
    </row>
    <row r="44410" spans="1:14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2" t="str">
        <f>TEXT(Table1[[#This Row],[order_date]],"dddd")</f>
        <v>Saturday</v>
      </c>
      <c r="G44410" s="3">
        <v>0.52618055555555554</v>
      </c>
      <c r="H44410" s="3" t="str">
        <f>IF(HOUR(Table1[[#This Row],[order_time]])&lt;12, "Morning", IF(HOUR(Table1[[#This Row],[order_time]])&lt;17, "Afternoon", "Evening"))</f>
        <v>Afternoon</v>
      </c>
      <c r="I44410">
        <v>20.75</v>
      </c>
      <c r="J44410">
        <v>20.75</v>
      </c>
      <c r="K44410" t="s">
        <v>18</v>
      </c>
      <c r="L44410" t="s">
        <v>23</v>
      </c>
      <c r="M44410" t="s">
        <v>72</v>
      </c>
      <c r="N44410" t="s">
        <v>73</v>
      </c>
    </row>
    <row r="44411" spans="1:14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2" t="str">
        <f>TEXT(Table1[[#This Row],[order_date]],"dddd")</f>
        <v>Saturday</v>
      </c>
      <c r="G44411" s="3">
        <v>0.52618055555555554</v>
      </c>
      <c r="H44411" s="3" t="str">
        <f>IF(HOUR(Table1[[#This Row],[order_time]])&lt;12, "Morning", IF(HOUR(Table1[[#This Row],[order_time]])&lt;17, "Afternoon", "Evening"))</f>
        <v>Afternoon</v>
      </c>
      <c r="I44411">
        <v>12.5</v>
      </c>
      <c r="J44411">
        <v>12.5</v>
      </c>
      <c r="K44411" t="s">
        <v>30</v>
      </c>
      <c r="L44411" t="s">
        <v>14</v>
      </c>
      <c r="M44411" t="s">
        <v>41</v>
      </c>
      <c r="N44411" t="s">
        <v>42</v>
      </c>
    </row>
    <row r="44412" spans="1:14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2" t="str">
        <f>TEXT(Table1[[#This Row],[order_date]],"dddd")</f>
        <v>Saturday</v>
      </c>
      <c r="G44412" s="3">
        <v>0.54061342592592598</v>
      </c>
      <c r="H44412" s="3" t="str">
        <f>IF(HOUR(Table1[[#This Row],[order_time]])&lt;12, "Morning", IF(HOUR(Table1[[#This Row],[order_time]])&lt;17, "Afternoon", "Evening"))</f>
        <v>Afternoon</v>
      </c>
      <c r="I44412">
        <v>12.5</v>
      </c>
      <c r="J44412">
        <v>12.5</v>
      </c>
      <c r="K44412" t="s">
        <v>30</v>
      </c>
      <c r="L44412" t="s">
        <v>14</v>
      </c>
      <c r="M44412" t="s">
        <v>41</v>
      </c>
      <c r="N44412" t="s">
        <v>42</v>
      </c>
    </row>
    <row r="44413" spans="1:14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2" t="str">
        <f>TEXT(Table1[[#This Row],[order_date]],"dddd")</f>
        <v>Saturday</v>
      </c>
      <c r="G44413" s="3">
        <v>0.5466550925925926</v>
      </c>
      <c r="H44413" s="3" t="str">
        <f>IF(HOUR(Table1[[#This Row],[order_time]])&lt;12, "Morning", IF(HOUR(Table1[[#This Row],[order_time]])&lt;17, "Afternoon", "Evening"))</f>
        <v>Afternoon</v>
      </c>
      <c r="I44413">
        <v>20.75</v>
      </c>
      <c r="J44413">
        <v>20.75</v>
      </c>
      <c r="K44413" t="s">
        <v>18</v>
      </c>
      <c r="L44413" t="s">
        <v>23</v>
      </c>
      <c r="M44413" t="s">
        <v>38</v>
      </c>
      <c r="N44413" t="s">
        <v>39</v>
      </c>
    </row>
    <row r="44414" spans="1:14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2" t="str">
        <f>TEXT(Table1[[#This Row],[order_date]],"dddd")</f>
        <v>Saturday</v>
      </c>
      <c r="G44414" s="3">
        <v>0.5466550925925926</v>
      </c>
      <c r="H44414" s="3" t="str">
        <f>IF(HOUR(Table1[[#This Row],[order_time]])&lt;12, "Morning", IF(HOUR(Table1[[#This Row],[order_time]])&lt;17, "Afternoon", "Evening"))</f>
        <v>Afternoon</v>
      </c>
      <c r="I44414">
        <v>12</v>
      </c>
      <c r="J44414">
        <v>12</v>
      </c>
      <c r="K44414" t="s">
        <v>13</v>
      </c>
      <c r="L44414" t="s">
        <v>14</v>
      </c>
      <c r="M44414" t="s">
        <v>15</v>
      </c>
      <c r="N44414" t="s">
        <v>16</v>
      </c>
    </row>
    <row r="44415" spans="1:14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2" t="str">
        <f>TEXT(Table1[[#This Row],[order_date]],"dddd")</f>
        <v>Saturday</v>
      </c>
      <c r="G44415" s="3">
        <v>0.5466550925925926</v>
      </c>
      <c r="H44415" s="3" t="str">
        <f>IF(HOUR(Table1[[#This Row],[order_time]])&lt;12, "Morning", IF(HOUR(Table1[[#This Row],[order_time]])&lt;17, "Afternoon", "Evening"))</f>
        <v>Afternoon</v>
      </c>
      <c r="I44415">
        <v>16</v>
      </c>
      <c r="J44415">
        <v>16</v>
      </c>
      <c r="K44415" t="s">
        <v>30</v>
      </c>
      <c r="L44415" t="s">
        <v>14</v>
      </c>
      <c r="M44415" t="s">
        <v>31</v>
      </c>
      <c r="N44415" t="s">
        <v>32</v>
      </c>
    </row>
    <row r="44416" spans="1:14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2" t="str">
        <f>TEXT(Table1[[#This Row],[order_date]],"dddd")</f>
        <v>Saturday</v>
      </c>
      <c r="G44416" s="3">
        <v>0.5466550925925926</v>
      </c>
      <c r="H44416" s="3" t="str">
        <f>IF(HOUR(Table1[[#This Row],[order_time]])&lt;12, "Morning", IF(HOUR(Table1[[#This Row],[order_time]])&lt;17, "Afternoon", "Evening"))</f>
        <v>Afternoon</v>
      </c>
      <c r="I44416">
        <v>16</v>
      </c>
      <c r="J44416">
        <v>16</v>
      </c>
      <c r="K44416" t="s">
        <v>30</v>
      </c>
      <c r="L44416" t="s">
        <v>14</v>
      </c>
      <c r="M44416" t="s">
        <v>87</v>
      </c>
      <c r="N44416" t="s">
        <v>88</v>
      </c>
    </row>
    <row r="44417" spans="1:14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2" t="str">
        <f>TEXT(Table1[[#This Row],[order_date]],"dddd")</f>
        <v>Saturday</v>
      </c>
      <c r="G44417" s="3">
        <v>0.5466550925925926</v>
      </c>
      <c r="H44417" s="3" t="str">
        <f>IF(HOUR(Table1[[#This Row],[order_time]])&lt;12, "Morning", IF(HOUR(Table1[[#This Row],[order_time]])&lt;17, "Afternoon", "Evening"))</f>
        <v>Afternoon</v>
      </c>
      <c r="I44417">
        <v>16.5</v>
      </c>
      <c r="J44417">
        <v>16.5</v>
      </c>
      <c r="K44417" t="s">
        <v>30</v>
      </c>
      <c r="L44417" t="s">
        <v>34</v>
      </c>
      <c r="M44417" t="s">
        <v>102</v>
      </c>
      <c r="N44417" t="s">
        <v>103</v>
      </c>
    </row>
    <row r="44418" spans="1:14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2" t="str">
        <f>TEXT(Table1[[#This Row],[order_date]],"dddd")</f>
        <v>Saturday</v>
      </c>
      <c r="G44418" s="3">
        <v>0.5466550925925926</v>
      </c>
      <c r="H44418" s="3" t="str">
        <f>IF(HOUR(Table1[[#This Row],[order_time]])&lt;12, "Morning", IF(HOUR(Table1[[#This Row],[order_time]])&lt;17, "Afternoon", "Evening"))</f>
        <v>Afternoon</v>
      </c>
      <c r="I44418">
        <v>12.5</v>
      </c>
      <c r="J44418">
        <v>12.5</v>
      </c>
      <c r="K44418" t="s">
        <v>13</v>
      </c>
      <c r="L44418" t="s">
        <v>34</v>
      </c>
      <c r="M44418" t="s">
        <v>35</v>
      </c>
      <c r="N44418" t="s">
        <v>36</v>
      </c>
    </row>
    <row r="44419" spans="1:14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2" t="str">
        <f>TEXT(Table1[[#This Row],[order_date]],"dddd")</f>
        <v>Saturday</v>
      </c>
      <c r="G44419" s="3">
        <v>0.5466550925925926</v>
      </c>
      <c r="H44419" s="3" t="str">
        <f>IF(HOUR(Table1[[#This Row],[order_time]])&lt;12, "Morning", IF(HOUR(Table1[[#This Row],[order_time]])&lt;17, "Afternoon", "Evening"))</f>
        <v>Afternoon</v>
      </c>
      <c r="I44419">
        <v>12.5</v>
      </c>
      <c r="J44419">
        <v>25</v>
      </c>
      <c r="K44419" t="s">
        <v>13</v>
      </c>
      <c r="L44419" t="s">
        <v>34</v>
      </c>
      <c r="M44419" t="s">
        <v>138</v>
      </c>
      <c r="N44419" t="s">
        <v>139</v>
      </c>
    </row>
    <row r="44420" spans="1:14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2" t="str">
        <f>TEXT(Table1[[#This Row],[order_date]],"dddd")</f>
        <v>Saturday</v>
      </c>
      <c r="G44420" s="3">
        <v>0.54917824074074073</v>
      </c>
      <c r="H44420" s="3" t="str">
        <f>IF(HOUR(Table1[[#This Row],[order_time]])&lt;12, "Morning", IF(HOUR(Table1[[#This Row],[order_time]])&lt;17, "Afternoon", "Evening"))</f>
        <v>Afternoon</v>
      </c>
      <c r="I44420">
        <v>16.75</v>
      </c>
      <c r="J44420">
        <v>16.75</v>
      </c>
      <c r="K44420" t="s">
        <v>30</v>
      </c>
      <c r="L44420" t="s">
        <v>23</v>
      </c>
      <c r="M44420" t="s">
        <v>72</v>
      </c>
      <c r="N44420" t="s">
        <v>73</v>
      </c>
    </row>
    <row r="44421" spans="1:14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2" t="str">
        <f>TEXT(Table1[[#This Row],[order_date]],"dddd")</f>
        <v>Saturday</v>
      </c>
      <c r="G44421" s="3">
        <v>0.57381944444444444</v>
      </c>
      <c r="H44421" s="3" t="str">
        <f>IF(HOUR(Table1[[#This Row],[order_time]])&lt;12, "Morning", IF(HOUR(Table1[[#This Row],[order_time]])&lt;17, "Afternoon", "Evening"))</f>
        <v>Afternoon</v>
      </c>
      <c r="I44421">
        <v>16.75</v>
      </c>
      <c r="J44421">
        <v>16.75</v>
      </c>
      <c r="K44421" t="s">
        <v>30</v>
      </c>
      <c r="L44421" t="s">
        <v>23</v>
      </c>
      <c r="M44421" t="s">
        <v>72</v>
      </c>
      <c r="N44421" t="s">
        <v>73</v>
      </c>
    </row>
    <row r="44422" spans="1:14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2" t="str">
        <f>TEXT(Table1[[#This Row],[order_date]],"dddd")</f>
        <v>Saturday</v>
      </c>
      <c r="G44422" s="3">
        <v>0.57381944444444444</v>
      </c>
      <c r="H44422" s="3" t="str">
        <f>IF(HOUR(Table1[[#This Row],[order_time]])&lt;12, "Morning", IF(HOUR(Table1[[#This Row],[order_time]])&lt;17, "Afternoon", "Evening"))</f>
        <v>Afternoon</v>
      </c>
      <c r="I44422">
        <v>17.95</v>
      </c>
      <c r="J44422">
        <v>17.95</v>
      </c>
      <c r="K44422" t="s">
        <v>18</v>
      </c>
      <c r="L44422" t="s">
        <v>19</v>
      </c>
      <c r="M44422" t="s">
        <v>27</v>
      </c>
      <c r="N44422" t="s">
        <v>28</v>
      </c>
    </row>
    <row r="44423" spans="1:14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2" t="str">
        <f>TEXT(Table1[[#This Row],[order_date]],"dddd")</f>
        <v>Saturday</v>
      </c>
      <c r="G44423" s="3">
        <v>0.57381944444444444</v>
      </c>
      <c r="H44423" s="3" t="str">
        <f>IF(HOUR(Table1[[#This Row],[order_time]])&lt;12, "Morning", IF(HOUR(Table1[[#This Row],[order_time]])&lt;17, "Afternoon", "Evening"))</f>
        <v>Afternoon</v>
      </c>
      <c r="I44423">
        <v>20.75</v>
      </c>
      <c r="J44423">
        <v>20.75</v>
      </c>
      <c r="K44423" t="s">
        <v>18</v>
      </c>
      <c r="L44423" t="s">
        <v>34</v>
      </c>
      <c r="M44423" t="s">
        <v>75</v>
      </c>
      <c r="N44423" t="s">
        <v>76</v>
      </c>
    </row>
    <row r="44424" spans="1:14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2" t="str">
        <f>TEXT(Table1[[#This Row],[order_date]],"dddd")</f>
        <v>Saturday</v>
      </c>
      <c r="G44424" s="3">
        <v>0.57381944444444444</v>
      </c>
      <c r="H44424" s="3" t="str">
        <f>IF(HOUR(Table1[[#This Row],[order_time]])&lt;12, "Morning", IF(HOUR(Table1[[#This Row],[order_time]])&lt;17, "Afternoon", "Evening"))</f>
        <v>Afternoon</v>
      </c>
      <c r="I44424">
        <v>16.5</v>
      </c>
      <c r="J44424">
        <v>16.5</v>
      </c>
      <c r="K44424" t="s">
        <v>30</v>
      </c>
      <c r="L44424" t="s">
        <v>34</v>
      </c>
      <c r="M44424" t="s">
        <v>128</v>
      </c>
      <c r="N44424" t="s">
        <v>129</v>
      </c>
    </row>
    <row r="44425" spans="1:14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2" t="str">
        <f>TEXT(Table1[[#This Row],[order_date]],"dddd")</f>
        <v>Saturday</v>
      </c>
      <c r="G44425" s="3">
        <v>0.57381944444444444</v>
      </c>
      <c r="H44425" s="3" t="str">
        <f>IF(HOUR(Table1[[#This Row],[order_time]])&lt;12, "Morning", IF(HOUR(Table1[[#This Row],[order_time]])&lt;17, "Afternoon", "Evening"))</f>
        <v>Afternoon</v>
      </c>
      <c r="I44425">
        <v>12.5</v>
      </c>
      <c r="J44425">
        <v>12.5</v>
      </c>
      <c r="K44425" t="s">
        <v>13</v>
      </c>
      <c r="L44425" t="s">
        <v>34</v>
      </c>
      <c r="M44425" t="s">
        <v>35</v>
      </c>
      <c r="N44425" t="s">
        <v>36</v>
      </c>
    </row>
    <row r="44426" spans="1:14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2" t="str">
        <f>TEXT(Table1[[#This Row],[order_date]],"dddd")</f>
        <v>Saturday</v>
      </c>
      <c r="G44426" s="3">
        <v>0.58479166666666671</v>
      </c>
      <c r="H44426" s="3" t="str">
        <f>IF(HOUR(Table1[[#This Row],[order_time]])&lt;12, "Morning", IF(HOUR(Table1[[#This Row],[order_time]])&lt;17, "Afternoon", "Evening"))</f>
        <v>Afternoon</v>
      </c>
      <c r="I44426">
        <v>16.75</v>
      </c>
      <c r="J44426">
        <v>16.75</v>
      </c>
      <c r="K44426" t="s">
        <v>30</v>
      </c>
      <c r="L44426" t="s">
        <v>23</v>
      </c>
      <c r="M44426" t="s">
        <v>57</v>
      </c>
      <c r="N44426" t="s">
        <v>58</v>
      </c>
    </row>
    <row r="44427" spans="1:14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2" t="str">
        <f>TEXT(Table1[[#This Row],[order_date]],"dddd")</f>
        <v>Saturday</v>
      </c>
      <c r="G44427" s="3">
        <v>0.58479166666666671</v>
      </c>
      <c r="H44427" s="3" t="str">
        <f>IF(HOUR(Table1[[#This Row],[order_time]])&lt;12, "Morning", IF(HOUR(Table1[[#This Row],[order_time]])&lt;17, "Afternoon", "Evening"))</f>
        <v>Afternoon</v>
      </c>
      <c r="I44427">
        <v>12.5</v>
      </c>
      <c r="J44427">
        <v>12.5</v>
      </c>
      <c r="K44427" t="s">
        <v>13</v>
      </c>
      <c r="L44427" t="s">
        <v>34</v>
      </c>
      <c r="M44427" t="s">
        <v>102</v>
      </c>
      <c r="N44427" t="s">
        <v>103</v>
      </c>
    </row>
    <row r="44428" spans="1:14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2" t="str">
        <f>TEXT(Table1[[#This Row],[order_date]],"dddd")</f>
        <v>Saturday</v>
      </c>
      <c r="G44428" s="3">
        <v>0.58479166666666671</v>
      </c>
      <c r="H44428" s="3" t="str">
        <f>IF(HOUR(Table1[[#This Row],[order_time]])&lt;12, "Morning", IF(HOUR(Table1[[#This Row],[order_time]])&lt;17, "Afternoon", "Evening"))</f>
        <v>Afternoon</v>
      </c>
      <c r="I44428">
        <v>12.25</v>
      </c>
      <c r="J44428">
        <v>12.25</v>
      </c>
      <c r="K44428" t="s">
        <v>13</v>
      </c>
      <c r="L44428" t="s">
        <v>34</v>
      </c>
      <c r="M44428" t="s">
        <v>68</v>
      </c>
      <c r="N44428" t="s">
        <v>69</v>
      </c>
    </row>
    <row r="44429" spans="1:14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2" t="str">
        <f>TEXT(Table1[[#This Row],[order_date]],"dddd")</f>
        <v>Saturday</v>
      </c>
      <c r="G44429" s="3">
        <v>0.61589120370370376</v>
      </c>
      <c r="H44429" s="3" t="str">
        <f>IF(HOUR(Table1[[#This Row],[order_time]])&lt;12, "Morning", IF(HOUR(Table1[[#This Row],[order_time]])&lt;17, "Afternoon", "Evening"))</f>
        <v>Afternoon</v>
      </c>
      <c r="I44429">
        <v>20.75</v>
      </c>
      <c r="J44429">
        <v>20.75</v>
      </c>
      <c r="K44429" t="s">
        <v>18</v>
      </c>
      <c r="L44429" t="s">
        <v>19</v>
      </c>
      <c r="M44429" t="s">
        <v>131</v>
      </c>
      <c r="N44429" t="s">
        <v>132</v>
      </c>
    </row>
    <row r="44430" spans="1:14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2" t="str">
        <f>TEXT(Table1[[#This Row],[order_date]],"dddd")</f>
        <v>Saturday</v>
      </c>
      <c r="G44430" s="3">
        <v>0.62842592592592594</v>
      </c>
      <c r="H44430" s="3" t="str">
        <f>IF(HOUR(Table1[[#This Row],[order_time]])&lt;12, "Morning", IF(HOUR(Table1[[#This Row],[order_time]])&lt;17, "Afternoon", "Evening"))</f>
        <v>Afternoon</v>
      </c>
      <c r="I44430">
        <v>20.75</v>
      </c>
      <c r="J44430">
        <v>20.75</v>
      </c>
      <c r="K44430" t="s">
        <v>18</v>
      </c>
      <c r="L44430" t="s">
        <v>34</v>
      </c>
      <c r="M44430" t="s">
        <v>35</v>
      </c>
      <c r="N44430" t="s">
        <v>36</v>
      </c>
    </row>
    <row r="44431" spans="1:14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2" t="str">
        <f>TEXT(Table1[[#This Row],[order_date]],"dddd")</f>
        <v>Saturday</v>
      </c>
      <c r="G44431" s="3">
        <v>0.63053240740740735</v>
      </c>
      <c r="H44431" s="3" t="str">
        <f>IF(HOUR(Table1[[#This Row],[order_time]])&lt;12, "Morning", IF(HOUR(Table1[[#This Row],[order_time]])&lt;17, "Afternoon", "Evening"))</f>
        <v>Afternoon</v>
      </c>
      <c r="I44431">
        <v>12</v>
      </c>
      <c r="J44431">
        <v>12</v>
      </c>
      <c r="K44431" t="s">
        <v>13</v>
      </c>
      <c r="L44431" t="s">
        <v>14</v>
      </c>
      <c r="M44431" t="s">
        <v>15</v>
      </c>
      <c r="N44431" t="s">
        <v>16</v>
      </c>
    </row>
    <row r="44432" spans="1:14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2" t="str">
        <f>TEXT(Table1[[#This Row],[order_date]],"dddd")</f>
        <v>Saturday</v>
      </c>
      <c r="G44432" s="3">
        <v>0.63053240740740735</v>
      </c>
      <c r="H44432" s="3" t="str">
        <f>IF(HOUR(Table1[[#This Row],[order_time]])&lt;12, "Morning", IF(HOUR(Table1[[#This Row],[order_time]])&lt;17, "Afternoon", "Evening"))</f>
        <v>Afternoon</v>
      </c>
      <c r="I44432">
        <v>12</v>
      </c>
      <c r="J44432">
        <v>12</v>
      </c>
      <c r="K44432" t="s">
        <v>13</v>
      </c>
      <c r="L44432" t="s">
        <v>19</v>
      </c>
      <c r="M44432" t="s">
        <v>147</v>
      </c>
      <c r="N44432" t="s">
        <v>148</v>
      </c>
    </row>
    <row r="44433" spans="1:14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2" t="str">
        <f>TEXT(Table1[[#This Row],[order_date]],"dddd")</f>
        <v>Saturday</v>
      </c>
      <c r="G44433" s="3">
        <v>0.63055555555555554</v>
      </c>
      <c r="H44433" s="3" t="str">
        <f>IF(HOUR(Table1[[#This Row],[order_time]])&lt;12, "Morning", IF(HOUR(Table1[[#This Row],[order_time]])&lt;17, "Afternoon", "Evening"))</f>
        <v>Afternoon</v>
      </c>
      <c r="I44433">
        <v>20.75</v>
      </c>
      <c r="J44433">
        <v>20.75</v>
      </c>
      <c r="K44433" t="s">
        <v>18</v>
      </c>
      <c r="L44433" t="s">
        <v>23</v>
      </c>
      <c r="M44433" t="s">
        <v>57</v>
      </c>
      <c r="N44433" t="s">
        <v>58</v>
      </c>
    </row>
    <row r="44434" spans="1:14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2" t="str">
        <f>TEXT(Table1[[#This Row],[order_date]],"dddd")</f>
        <v>Saturday</v>
      </c>
      <c r="G44434" s="3">
        <v>0.63055555555555554</v>
      </c>
      <c r="H44434" s="3" t="str">
        <f>IF(HOUR(Table1[[#This Row],[order_time]])&lt;12, "Morning", IF(HOUR(Table1[[#This Row],[order_time]])&lt;17, "Afternoon", "Evening"))</f>
        <v>Afternoon</v>
      </c>
      <c r="I44434">
        <v>12</v>
      </c>
      <c r="J44434">
        <v>12</v>
      </c>
      <c r="K44434" t="s">
        <v>13</v>
      </c>
      <c r="L44434" t="s">
        <v>14</v>
      </c>
      <c r="M44434" t="s">
        <v>31</v>
      </c>
      <c r="N44434" t="s">
        <v>32</v>
      </c>
    </row>
    <row r="44435" spans="1:14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2" t="str">
        <f>TEXT(Table1[[#This Row],[order_date]],"dddd")</f>
        <v>Saturday</v>
      </c>
      <c r="G44435" s="3">
        <v>0.63055555555555554</v>
      </c>
      <c r="H44435" s="3" t="str">
        <f>IF(HOUR(Table1[[#This Row],[order_time]])&lt;12, "Morning", IF(HOUR(Table1[[#This Row],[order_time]])&lt;17, "Afternoon", "Evening"))</f>
        <v>Afternoon</v>
      </c>
      <c r="I44435">
        <v>20.75</v>
      </c>
      <c r="J44435">
        <v>20.75</v>
      </c>
      <c r="K44435" t="s">
        <v>18</v>
      </c>
      <c r="L44435" t="s">
        <v>23</v>
      </c>
      <c r="M44435" t="s">
        <v>47</v>
      </c>
      <c r="N44435" t="s">
        <v>48</v>
      </c>
    </row>
    <row r="44436" spans="1:14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2" t="str">
        <f>TEXT(Table1[[#This Row],[order_date]],"dddd")</f>
        <v>Saturday</v>
      </c>
      <c r="G44436" s="3">
        <v>0.63055555555555554</v>
      </c>
      <c r="H44436" s="3" t="str">
        <f>IF(HOUR(Table1[[#This Row],[order_time]])&lt;12, "Morning", IF(HOUR(Table1[[#This Row],[order_time]])&lt;17, "Afternoon", "Evening"))</f>
        <v>Afternoon</v>
      </c>
      <c r="I44436">
        <v>25.5</v>
      </c>
      <c r="J44436">
        <v>25.5</v>
      </c>
      <c r="K44436" t="s">
        <v>98</v>
      </c>
      <c r="L44436" t="s">
        <v>14</v>
      </c>
      <c r="M44436" t="s">
        <v>99</v>
      </c>
      <c r="N44436" t="s">
        <v>100</v>
      </c>
    </row>
    <row r="44437" spans="1:14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2" t="str">
        <f>TEXT(Table1[[#This Row],[order_date]],"dddd")</f>
        <v>Saturday</v>
      </c>
      <c r="G44437" s="3">
        <v>0.63377314814814811</v>
      </c>
      <c r="H44437" s="3" t="str">
        <f>IF(HOUR(Table1[[#This Row],[order_time]])&lt;12, "Morning", IF(HOUR(Table1[[#This Row],[order_time]])&lt;17, "Afternoon", "Evening"))</f>
        <v>Afternoon</v>
      </c>
      <c r="I44437">
        <v>12</v>
      </c>
      <c r="J44437">
        <v>12</v>
      </c>
      <c r="K44437" t="s">
        <v>13</v>
      </c>
      <c r="L44437" t="s">
        <v>19</v>
      </c>
      <c r="M44437" t="s">
        <v>51</v>
      </c>
      <c r="N44437" t="s">
        <v>52</v>
      </c>
    </row>
    <row r="44438" spans="1:14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2" t="str">
        <f>TEXT(Table1[[#This Row],[order_date]],"dddd")</f>
        <v>Saturday</v>
      </c>
      <c r="G44438" s="3">
        <v>0.63377314814814811</v>
      </c>
      <c r="H44438" s="3" t="str">
        <f>IF(HOUR(Table1[[#This Row],[order_time]])&lt;12, "Morning", IF(HOUR(Table1[[#This Row],[order_time]])&lt;17, "Afternoon", "Evening"))</f>
        <v>Afternoon</v>
      </c>
      <c r="I44438">
        <v>20.25</v>
      </c>
      <c r="J44438">
        <v>20.25</v>
      </c>
      <c r="K44438" t="s">
        <v>18</v>
      </c>
      <c r="L44438" t="s">
        <v>34</v>
      </c>
      <c r="M44438" t="s">
        <v>68</v>
      </c>
      <c r="N44438" t="s">
        <v>69</v>
      </c>
    </row>
    <row r="44439" spans="1:14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2" t="str">
        <f>TEXT(Table1[[#This Row],[order_date]],"dddd")</f>
        <v>Saturday</v>
      </c>
      <c r="G44439" s="3">
        <v>0.63377314814814811</v>
      </c>
      <c r="H44439" s="3" t="str">
        <f>IF(HOUR(Table1[[#This Row],[order_time]])&lt;12, "Morning", IF(HOUR(Table1[[#This Row],[order_time]])&lt;17, "Afternoon", "Evening"))</f>
        <v>Afternoon</v>
      </c>
      <c r="I44439">
        <v>12.5</v>
      </c>
      <c r="J44439">
        <v>12.5</v>
      </c>
      <c r="K44439" t="s">
        <v>13</v>
      </c>
      <c r="L44439" t="s">
        <v>34</v>
      </c>
      <c r="M44439" t="s">
        <v>138</v>
      </c>
      <c r="N44439" t="s">
        <v>139</v>
      </c>
    </row>
    <row r="44440" spans="1:14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2" t="str">
        <f>TEXT(Table1[[#This Row],[order_date]],"dddd")</f>
        <v>Saturday</v>
      </c>
      <c r="G44440" s="3">
        <v>0.6430555555555556</v>
      </c>
      <c r="H44440" s="3" t="str">
        <f>IF(HOUR(Table1[[#This Row],[order_time]])&lt;12, "Morning", IF(HOUR(Table1[[#This Row],[order_time]])&lt;17, "Afternoon", "Evening"))</f>
        <v>Afternoon</v>
      </c>
      <c r="I44440">
        <v>20.75</v>
      </c>
      <c r="J44440">
        <v>20.75</v>
      </c>
      <c r="K44440" t="s">
        <v>18</v>
      </c>
      <c r="L44440" t="s">
        <v>23</v>
      </c>
      <c r="M44440" t="s">
        <v>38</v>
      </c>
      <c r="N44440" t="s">
        <v>39</v>
      </c>
    </row>
    <row r="44441" spans="1:14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2" t="str">
        <f>TEXT(Table1[[#This Row],[order_date]],"dddd")</f>
        <v>Saturday</v>
      </c>
      <c r="G44441" s="3">
        <v>0.6430555555555556</v>
      </c>
      <c r="H44441" s="3" t="str">
        <f>IF(HOUR(Table1[[#This Row],[order_time]])&lt;12, "Morning", IF(HOUR(Table1[[#This Row],[order_time]])&lt;17, "Afternoon", "Evening"))</f>
        <v>Afternoon</v>
      </c>
      <c r="I44441">
        <v>17.95</v>
      </c>
      <c r="J44441">
        <v>17.95</v>
      </c>
      <c r="K44441" t="s">
        <v>18</v>
      </c>
      <c r="L44441" t="s">
        <v>19</v>
      </c>
      <c r="M44441" t="s">
        <v>27</v>
      </c>
      <c r="N44441" t="s">
        <v>28</v>
      </c>
    </row>
    <row r="44442" spans="1:14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2" t="str">
        <f>TEXT(Table1[[#This Row],[order_date]],"dddd")</f>
        <v>Saturday</v>
      </c>
      <c r="G44442" s="3">
        <v>0.6430555555555556</v>
      </c>
      <c r="H44442" s="3" t="str">
        <f>IF(HOUR(Table1[[#This Row],[order_time]])&lt;12, "Morning", IF(HOUR(Table1[[#This Row],[order_time]])&lt;17, "Afternoon", "Evening"))</f>
        <v>Afternoon</v>
      </c>
      <c r="I44442">
        <v>16.5</v>
      </c>
      <c r="J44442">
        <v>16.5</v>
      </c>
      <c r="K44442" t="s">
        <v>30</v>
      </c>
      <c r="L44442" t="s">
        <v>34</v>
      </c>
      <c r="M44442" t="s">
        <v>54</v>
      </c>
      <c r="N44442" t="s">
        <v>55</v>
      </c>
    </row>
    <row r="44443" spans="1:14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2" t="str">
        <f>TEXT(Table1[[#This Row],[order_date]],"dddd")</f>
        <v>Saturday</v>
      </c>
      <c r="G44443" s="3">
        <v>0.64755787037037038</v>
      </c>
      <c r="H44443" s="3" t="str">
        <f>IF(HOUR(Table1[[#This Row],[order_time]])&lt;12, "Morning", IF(HOUR(Table1[[#This Row],[order_time]])&lt;17, "Afternoon", "Evening"))</f>
        <v>Afternoon</v>
      </c>
      <c r="I44443">
        <v>16.75</v>
      </c>
      <c r="J44443">
        <v>16.75</v>
      </c>
      <c r="K44443" t="s">
        <v>30</v>
      </c>
      <c r="L44443" t="s">
        <v>23</v>
      </c>
      <c r="M44443" t="s">
        <v>72</v>
      </c>
      <c r="N44443" t="s">
        <v>73</v>
      </c>
    </row>
    <row r="44444" spans="1:14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2" t="str">
        <f>TEXT(Table1[[#This Row],[order_date]],"dddd")</f>
        <v>Saturday</v>
      </c>
      <c r="G44444" s="3">
        <v>0.64755787037037038</v>
      </c>
      <c r="H44444" s="3" t="str">
        <f>IF(HOUR(Table1[[#This Row],[order_time]])&lt;12, "Morning", IF(HOUR(Table1[[#This Row],[order_time]])&lt;17, "Afternoon", "Evening"))</f>
        <v>Afternoon</v>
      </c>
      <c r="I44444">
        <v>20.25</v>
      </c>
      <c r="J44444">
        <v>20.25</v>
      </c>
      <c r="K44444" t="s">
        <v>18</v>
      </c>
      <c r="L44444" t="s">
        <v>34</v>
      </c>
      <c r="M44444" t="s">
        <v>68</v>
      </c>
      <c r="N44444" t="s">
        <v>69</v>
      </c>
    </row>
    <row r="44445" spans="1:14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2" t="str">
        <f>TEXT(Table1[[#This Row],[order_date]],"dddd")</f>
        <v>Saturday</v>
      </c>
      <c r="G44445" s="3">
        <v>0.64755787037037038</v>
      </c>
      <c r="H44445" s="3" t="str">
        <f>IF(HOUR(Table1[[#This Row],[order_time]])&lt;12, "Morning", IF(HOUR(Table1[[#This Row],[order_time]])&lt;17, "Afternoon", "Evening"))</f>
        <v>Afternoon</v>
      </c>
      <c r="I44445">
        <v>20.75</v>
      </c>
      <c r="J44445">
        <v>20.75</v>
      </c>
      <c r="K44445" t="s">
        <v>18</v>
      </c>
      <c r="L44445" t="s">
        <v>23</v>
      </c>
      <c r="M44445" t="s">
        <v>24</v>
      </c>
      <c r="N44445" t="s">
        <v>25</v>
      </c>
    </row>
    <row r="44446" spans="1:14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2" t="str">
        <f>TEXT(Table1[[#This Row],[order_date]],"dddd")</f>
        <v>Saturday</v>
      </c>
      <c r="G44446" s="3">
        <v>0.64755787037037038</v>
      </c>
      <c r="H44446" s="3" t="str">
        <f>IF(HOUR(Table1[[#This Row],[order_time]])&lt;12, "Morning", IF(HOUR(Table1[[#This Row],[order_time]])&lt;17, "Afternoon", "Evening"))</f>
        <v>Afternoon</v>
      </c>
      <c r="I44446">
        <v>20.5</v>
      </c>
      <c r="J44446">
        <v>20.5</v>
      </c>
      <c r="K44446" t="s">
        <v>18</v>
      </c>
      <c r="L44446" t="s">
        <v>14</v>
      </c>
      <c r="M44446" t="s">
        <v>99</v>
      </c>
      <c r="N44446" t="s">
        <v>100</v>
      </c>
    </row>
    <row r="44447" spans="1:14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2" t="str">
        <f>TEXT(Table1[[#This Row],[order_date]],"dddd")</f>
        <v>Saturday</v>
      </c>
      <c r="G44447" s="3">
        <v>0.66578703703703701</v>
      </c>
      <c r="H44447" s="3" t="str">
        <f>IF(HOUR(Table1[[#This Row],[order_time]])&lt;12, "Morning", IF(HOUR(Table1[[#This Row],[order_time]])&lt;17, "Afternoon", "Evening"))</f>
        <v>Afternoon</v>
      </c>
      <c r="I44447">
        <v>23.65</v>
      </c>
      <c r="J44447">
        <v>23.65</v>
      </c>
      <c r="K44447" t="s">
        <v>13</v>
      </c>
      <c r="L44447" t="s">
        <v>34</v>
      </c>
      <c r="M44447" t="s">
        <v>108</v>
      </c>
      <c r="N44447" t="s">
        <v>109</v>
      </c>
    </row>
    <row r="44448" spans="1:14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2" t="str">
        <f>TEXT(Table1[[#This Row],[order_date]],"dddd")</f>
        <v>Saturday</v>
      </c>
      <c r="G44448" s="3">
        <v>0.66578703703703701</v>
      </c>
      <c r="H44448" s="3" t="str">
        <f>IF(HOUR(Table1[[#This Row],[order_time]])&lt;12, "Morning", IF(HOUR(Table1[[#This Row],[order_time]])&lt;17, "Afternoon", "Evening"))</f>
        <v>Afternoon</v>
      </c>
      <c r="I44448">
        <v>10.5</v>
      </c>
      <c r="J44448">
        <v>10.5</v>
      </c>
      <c r="K44448" t="s">
        <v>13</v>
      </c>
      <c r="L44448" t="s">
        <v>14</v>
      </c>
      <c r="M44448" t="s">
        <v>44</v>
      </c>
      <c r="N44448" t="s">
        <v>45</v>
      </c>
    </row>
    <row r="44449" spans="1:14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2" t="str">
        <f>TEXT(Table1[[#This Row],[order_date]],"dddd")</f>
        <v>Saturday</v>
      </c>
      <c r="G44449" s="3">
        <v>0.67115740740740737</v>
      </c>
      <c r="H44449" s="3" t="str">
        <f>IF(HOUR(Table1[[#This Row],[order_time]])&lt;12, "Morning", IF(HOUR(Table1[[#This Row],[order_time]])&lt;17, "Afternoon", "Evening"))</f>
        <v>Afternoon</v>
      </c>
      <c r="I44449">
        <v>20.5</v>
      </c>
      <c r="J44449">
        <v>20.5</v>
      </c>
      <c r="K44449" t="s">
        <v>18</v>
      </c>
      <c r="L44449" t="s">
        <v>14</v>
      </c>
      <c r="M44449" t="s">
        <v>99</v>
      </c>
      <c r="N44449" t="s">
        <v>100</v>
      </c>
    </row>
    <row r="44450" spans="1:14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2" t="str">
        <f>TEXT(Table1[[#This Row],[order_date]],"dddd")</f>
        <v>Saturday</v>
      </c>
      <c r="G44450" s="3">
        <v>0.67978009259259264</v>
      </c>
      <c r="H44450" s="3" t="str">
        <f>IF(HOUR(Table1[[#This Row],[order_time]])&lt;12, "Morning", IF(HOUR(Table1[[#This Row],[order_time]])&lt;17, "Afternoon", "Evening"))</f>
        <v>Afternoon</v>
      </c>
      <c r="I44450">
        <v>16.75</v>
      </c>
      <c r="J44450">
        <v>16.75</v>
      </c>
      <c r="K44450" t="s">
        <v>30</v>
      </c>
      <c r="L44450" t="s">
        <v>19</v>
      </c>
      <c r="M44450" t="s">
        <v>111</v>
      </c>
      <c r="N44450" t="s">
        <v>112</v>
      </c>
    </row>
    <row r="44451" spans="1:14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2" t="str">
        <f>TEXT(Table1[[#This Row],[order_date]],"dddd")</f>
        <v>Saturday</v>
      </c>
      <c r="G44451" s="3">
        <v>0.68335648148148154</v>
      </c>
      <c r="H44451" s="3" t="str">
        <f>IF(HOUR(Table1[[#This Row],[order_time]])&lt;12, "Morning", IF(HOUR(Table1[[#This Row],[order_time]])&lt;17, "Afternoon", "Evening"))</f>
        <v>Afternoon</v>
      </c>
      <c r="I44451">
        <v>20.75</v>
      </c>
      <c r="J44451">
        <v>20.75</v>
      </c>
      <c r="K44451" t="s">
        <v>18</v>
      </c>
      <c r="L44451" t="s">
        <v>23</v>
      </c>
      <c r="M44451" t="s">
        <v>38</v>
      </c>
      <c r="N44451" t="s">
        <v>39</v>
      </c>
    </row>
    <row r="44452" spans="1:14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2" t="str">
        <f>TEXT(Table1[[#This Row],[order_date]],"dddd")</f>
        <v>Saturday</v>
      </c>
      <c r="G44452" s="3">
        <v>0.68335648148148154</v>
      </c>
      <c r="H44452" s="3" t="str">
        <f>IF(HOUR(Table1[[#This Row],[order_time]])&lt;12, "Morning", IF(HOUR(Table1[[#This Row],[order_time]])&lt;17, "Afternoon", "Evening"))</f>
        <v>Afternoon</v>
      </c>
      <c r="I44452">
        <v>12</v>
      </c>
      <c r="J44452">
        <v>12</v>
      </c>
      <c r="K44452" t="s">
        <v>13</v>
      </c>
      <c r="L44452" t="s">
        <v>14</v>
      </c>
      <c r="M44452" t="s">
        <v>31</v>
      </c>
      <c r="N44452" t="s">
        <v>32</v>
      </c>
    </row>
    <row r="44453" spans="1:14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2" t="str">
        <f>TEXT(Table1[[#This Row],[order_date]],"dddd")</f>
        <v>Saturday</v>
      </c>
      <c r="G44453" s="3">
        <v>0.68335648148148154</v>
      </c>
      <c r="H44453" s="3" t="str">
        <f>IF(HOUR(Table1[[#This Row],[order_time]])&lt;12, "Morning", IF(HOUR(Table1[[#This Row],[order_time]])&lt;17, "Afternoon", "Evening"))</f>
        <v>Afternoon</v>
      </c>
      <c r="I44453">
        <v>16</v>
      </c>
      <c r="J44453">
        <v>16</v>
      </c>
      <c r="K44453" t="s">
        <v>30</v>
      </c>
      <c r="L44453" t="s">
        <v>19</v>
      </c>
      <c r="M44453" t="s">
        <v>84</v>
      </c>
      <c r="N44453" t="s">
        <v>85</v>
      </c>
    </row>
    <row r="44454" spans="1:14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2" t="str">
        <f>TEXT(Table1[[#This Row],[order_date]],"dddd")</f>
        <v>Saturday</v>
      </c>
      <c r="G44454" s="3">
        <v>0.68335648148148154</v>
      </c>
      <c r="H44454" s="3" t="str">
        <f>IF(HOUR(Table1[[#This Row],[order_time]])&lt;12, "Morning", IF(HOUR(Table1[[#This Row],[order_time]])&lt;17, "Afternoon", "Evening"))</f>
        <v>Afternoon</v>
      </c>
      <c r="I44454">
        <v>20.75</v>
      </c>
      <c r="J44454">
        <v>20.75</v>
      </c>
      <c r="K44454" t="s">
        <v>18</v>
      </c>
      <c r="L44454" t="s">
        <v>34</v>
      </c>
      <c r="M44454" t="s">
        <v>35</v>
      </c>
      <c r="N44454" t="s">
        <v>36</v>
      </c>
    </row>
    <row r="44455" spans="1:14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2" t="str">
        <f>TEXT(Table1[[#This Row],[order_date]],"dddd")</f>
        <v>Saturday</v>
      </c>
      <c r="G44455" s="3">
        <v>0.69578703703703704</v>
      </c>
      <c r="H44455" s="3" t="str">
        <f>IF(HOUR(Table1[[#This Row],[order_time]])&lt;12, "Morning", IF(HOUR(Table1[[#This Row],[order_time]])&lt;17, "Afternoon", "Evening"))</f>
        <v>Afternoon</v>
      </c>
      <c r="I44455">
        <v>20.75</v>
      </c>
      <c r="J44455">
        <v>20.75</v>
      </c>
      <c r="K44455" t="s">
        <v>18</v>
      </c>
      <c r="L44455" t="s">
        <v>23</v>
      </c>
      <c r="M44455" t="s">
        <v>38</v>
      </c>
      <c r="N44455" t="s">
        <v>39</v>
      </c>
    </row>
    <row r="44456" spans="1:14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2" t="str">
        <f>TEXT(Table1[[#This Row],[order_date]],"dddd")</f>
        <v>Saturday</v>
      </c>
      <c r="G44456" s="3">
        <v>0.69578703703703704</v>
      </c>
      <c r="H44456" s="3" t="str">
        <f>IF(HOUR(Table1[[#This Row],[order_time]])&lt;12, "Morning", IF(HOUR(Table1[[#This Row],[order_time]])&lt;17, "Afternoon", "Evening"))</f>
        <v>Afternoon</v>
      </c>
      <c r="I44456">
        <v>14.75</v>
      </c>
      <c r="J44456">
        <v>14.75</v>
      </c>
      <c r="K44456" t="s">
        <v>30</v>
      </c>
      <c r="L44456" t="s">
        <v>19</v>
      </c>
      <c r="M44456" t="s">
        <v>27</v>
      </c>
      <c r="N44456" t="s">
        <v>28</v>
      </c>
    </row>
    <row r="44457" spans="1:14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2" t="str">
        <f>TEXT(Table1[[#This Row],[order_date]],"dddd")</f>
        <v>Saturday</v>
      </c>
      <c r="G44457" s="3">
        <v>0.69578703703703704</v>
      </c>
      <c r="H44457" s="3" t="str">
        <f>IF(HOUR(Table1[[#This Row],[order_time]])&lt;12, "Morning", IF(HOUR(Table1[[#This Row],[order_time]])&lt;17, "Afternoon", "Evening"))</f>
        <v>Afternoon</v>
      </c>
      <c r="I44457">
        <v>20.5</v>
      </c>
      <c r="J44457">
        <v>20.5</v>
      </c>
      <c r="K44457" t="s">
        <v>18</v>
      </c>
      <c r="L44457" t="s">
        <v>14</v>
      </c>
      <c r="M44457" t="s">
        <v>63</v>
      </c>
      <c r="N44457" t="s">
        <v>64</v>
      </c>
    </row>
    <row r="44458" spans="1:14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2" t="str">
        <f>TEXT(Table1[[#This Row],[order_date]],"dddd")</f>
        <v>Saturday</v>
      </c>
      <c r="G44458" s="3">
        <v>0.70145833333333341</v>
      </c>
      <c r="H44458" s="3" t="str">
        <f>IF(HOUR(Table1[[#This Row],[order_time]])&lt;12, "Morning", IF(HOUR(Table1[[#This Row],[order_time]])&lt;17, "Afternoon", "Evening"))</f>
        <v>Afternoon</v>
      </c>
      <c r="I44458">
        <v>20.5</v>
      </c>
      <c r="J44458">
        <v>20.5</v>
      </c>
      <c r="K44458" t="s">
        <v>18</v>
      </c>
      <c r="L44458" t="s">
        <v>14</v>
      </c>
      <c r="M44458" t="s">
        <v>87</v>
      </c>
      <c r="N44458" t="s">
        <v>88</v>
      </c>
    </row>
    <row r="44459" spans="1:14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2" t="str">
        <f>TEXT(Table1[[#This Row],[order_date]],"dddd")</f>
        <v>Saturday</v>
      </c>
      <c r="G44459" s="3">
        <v>0.70435185185185178</v>
      </c>
      <c r="H44459" s="3" t="str">
        <f>IF(HOUR(Table1[[#This Row],[order_time]])&lt;12, "Morning", IF(HOUR(Table1[[#This Row],[order_time]])&lt;17, "Afternoon", "Evening"))</f>
        <v>Afternoon</v>
      </c>
      <c r="I44459">
        <v>12</v>
      </c>
      <c r="J44459">
        <v>12</v>
      </c>
      <c r="K44459" t="s">
        <v>13</v>
      </c>
      <c r="L44459" t="s">
        <v>14</v>
      </c>
      <c r="M44459" t="s">
        <v>15</v>
      </c>
      <c r="N44459" t="s">
        <v>16</v>
      </c>
    </row>
    <row r="44460" spans="1:14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2" t="str">
        <f>TEXT(Table1[[#This Row],[order_date]],"dddd")</f>
        <v>Saturday</v>
      </c>
      <c r="G44460" s="3">
        <v>0.70813657407407404</v>
      </c>
      <c r="H44460" s="3" t="str">
        <f>IF(HOUR(Table1[[#This Row],[order_time]])&lt;12, "Morning", IF(HOUR(Table1[[#This Row],[order_time]])&lt;17, "Afternoon", "Evening"))</f>
        <v>Afternoon</v>
      </c>
      <c r="I44460">
        <v>16.25</v>
      </c>
      <c r="J44460">
        <v>16.25</v>
      </c>
      <c r="K44460" t="s">
        <v>30</v>
      </c>
      <c r="L44460" t="s">
        <v>34</v>
      </c>
      <c r="M44460" t="s">
        <v>95</v>
      </c>
      <c r="N44460" t="s">
        <v>96</v>
      </c>
    </row>
    <row r="44461" spans="1:14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2" t="str">
        <f>TEXT(Table1[[#This Row],[order_date]],"dddd")</f>
        <v>Saturday</v>
      </c>
      <c r="G44461" s="3">
        <v>0.70813657407407404</v>
      </c>
      <c r="H44461" s="3" t="str">
        <f>IF(HOUR(Table1[[#This Row],[order_time]])&lt;12, "Morning", IF(HOUR(Table1[[#This Row],[order_time]])&lt;17, "Afternoon", "Evening"))</f>
        <v>Afternoon</v>
      </c>
      <c r="I44461">
        <v>16.75</v>
      </c>
      <c r="J44461">
        <v>16.75</v>
      </c>
      <c r="K44461" t="s">
        <v>30</v>
      </c>
      <c r="L44461" t="s">
        <v>23</v>
      </c>
      <c r="M44461" t="s">
        <v>57</v>
      </c>
      <c r="N44461" t="s">
        <v>58</v>
      </c>
    </row>
    <row r="44462" spans="1:14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2" t="str">
        <f>TEXT(Table1[[#This Row],[order_date]],"dddd")</f>
        <v>Saturday</v>
      </c>
      <c r="G44462" s="3">
        <v>0.70813657407407404</v>
      </c>
      <c r="H44462" s="3" t="str">
        <f>IF(HOUR(Table1[[#This Row],[order_time]])&lt;12, "Morning", IF(HOUR(Table1[[#This Row],[order_time]])&lt;17, "Afternoon", "Evening"))</f>
        <v>Afternoon</v>
      </c>
      <c r="I44462">
        <v>16.5</v>
      </c>
      <c r="J44462">
        <v>16.5</v>
      </c>
      <c r="K44462" t="s">
        <v>18</v>
      </c>
      <c r="L44462" t="s">
        <v>14</v>
      </c>
      <c r="M44462" t="s">
        <v>44</v>
      </c>
      <c r="N44462" t="s">
        <v>45</v>
      </c>
    </row>
    <row r="44463" spans="1:14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2" t="str">
        <f>TEXT(Table1[[#This Row],[order_date]],"dddd")</f>
        <v>Saturday</v>
      </c>
      <c r="G44463" s="3">
        <v>0.71064814814814825</v>
      </c>
      <c r="H44463" s="3" t="str">
        <f>IF(HOUR(Table1[[#This Row],[order_time]])&lt;12, "Morning", IF(HOUR(Table1[[#This Row],[order_time]])&lt;17, "Afternoon", "Evening"))</f>
        <v>Evening</v>
      </c>
      <c r="I44463">
        <v>16</v>
      </c>
      <c r="J44463">
        <v>16</v>
      </c>
      <c r="K44463" t="s">
        <v>30</v>
      </c>
      <c r="L44463" t="s">
        <v>14</v>
      </c>
      <c r="M44463" t="s">
        <v>31</v>
      </c>
      <c r="N44463" t="s">
        <v>32</v>
      </c>
    </row>
    <row r="44464" spans="1:14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2" t="str">
        <f>TEXT(Table1[[#This Row],[order_date]],"dddd")</f>
        <v>Saturday</v>
      </c>
      <c r="G44464" s="3">
        <v>0.71064814814814825</v>
      </c>
      <c r="H44464" s="3" t="str">
        <f>IF(HOUR(Table1[[#This Row],[order_time]])&lt;12, "Morning", IF(HOUR(Table1[[#This Row],[order_time]])&lt;17, "Afternoon", "Evening"))</f>
        <v>Evening</v>
      </c>
      <c r="I44464">
        <v>25.5</v>
      </c>
      <c r="J44464">
        <v>25.5</v>
      </c>
      <c r="K44464" t="s">
        <v>98</v>
      </c>
      <c r="L44464" t="s">
        <v>14</v>
      </c>
      <c r="M44464" t="s">
        <v>99</v>
      </c>
      <c r="N44464" t="s">
        <v>100</v>
      </c>
    </row>
    <row r="44465" spans="1:14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2" t="str">
        <f>TEXT(Table1[[#This Row],[order_date]],"dddd")</f>
        <v>Saturday</v>
      </c>
      <c r="G44465" s="3">
        <v>0.71537037037037043</v>
      </c>
      <c r="H44465" s="3" t="str">
        <f>IF(HOUR(Table1[[#This Row],[order_time]])&lt;12, "Morning", IF(HOUR(Table1[[#This Row],[order_time]])&lt;17, "Afternoon", "Evening"))</f>
        <v>Evening</v>
      </c>
      <c r="I44465">
        <v>16.75</v>
      </c>
      <c r="J44465">
        <v>16.75</v>
      </c>
      <c r="K44465" t="s">
        <v>30</v>
      </c>
      <c r="L44465" t="s">
        <v>23</v>
      </c>
      <c r="M44465" t="s">
        <v>38</v>
      </c>
      <c r="N44465" t="s">
        <v>39</v>
      </c>
    </row>
    <row r="44466" spans="1:14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2" t="str">
        <f>TEXT(Table1[[#This Row],[order_date]],"dddd")</f>
        <v>Saturday</v>
      </c>
      <c r="G44466" s="3">
        <v>0.71537037037037043</v>
      </c>
      <c r="H44466" s="3" t="str">
        <f>IF(HOUR(Table1[[#This Row],[order_time]])&lt;12, "Morning", IF(HOUR(Table1[[#This Row],[order_time]])&lt;17, "Afternoon", "Evening"))</f>
        <v>Evening</v>
      </c>
      <c r="I44466">
        <v>13.25</v>
      </c>
      <c r="J44466">
        <v>13.25</v>
      </c>
      <c r="K44466" t="s">
        <v>30</v>
      </c>
      <c r="L44466" t="s">
        <v>14</v>
      </c>
      <c r="M44466" t="s">
        <v>44</v>
      </c>
      <c r="N44466" t="s">
        <v>45</v>
      </c>
    </row>
    <row r="44467" spans="1:14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2" t="str">
        <f>TEXT(Table1[[#This Row],[order_date]],"dddd")</f>
        <v>Saturday</v>
      </c>
      <c r="G44467" s="3">
        <v>0.71537037037037043</v>
      </c>
      <c r="H44467" s="3" t="str">
        <f>IF(HOUR(Table1[[#This Row],[order_time]])&lt;12, "Morning", IF(HOUR(Table1[[#This Row],[order_time]])&lt;17, "Afternoon", "Evening"))</f>
        <v>Evening</v>
      </c>
      <c r="I44467">
        <v>16</v>
      </c>
      <c r="J44467">
        <v>16</v>
      </c>
      <c r="K44467" t="s">
        <v>30</v>
      </c>
      <c r="L44467" t="s">
        <v>19</v>
      </c>
      <c r="M44467" t="s">
        <v>147</v>
      </c>
      <c r="N44467" t="s">
        <v>148</v>
      </c>
    </row>
    <row r="44468" spans="1:14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2" t="str">
        <f>TEXT(Table1[[#This Row],[order_date]],"dddd")</f>
        <v>Saturday</v>
      </c>
      <c r="G44468" s="3">
        <v>0.71537037037037043</v>
      </c>
      <c r="H44468" s="3" t="str">
        <f>IF(HOUR(Table1[[#This Row],[order_time]])&lt;12, "Morning", IF(HOUR(Table1[[#This Row],[order_time]])&lt;17, "Afternoon", "Evening"))</f>
        <v>Evening</v>
      </c>
      <c r="I44468">
        <v>20.25</v>
      </c>
      <c r="J44468">
        <v>20.25</v>
      </c>
      <c r="K44468" t="s">
        <v>18</v>
      </c>
      <c r="L44468" t="s">
        <v>34</v>
      </c>
      <c r="M44468" t="s">
        <v>68</v>
      </c>
      <c r="N44468" t="s">
        <v>69</v>
      </c>
    </row>
    <row r="44469" spans="1:14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2" t="str">
        <f>TEXT(Table1[[#This Row],[order_date]],"dddd")</f>
        <v>Saturday</v>
      </c>
      <c r="G44469" s="3">
        <v>0.7194328703703704</v>
      </c>
      <c r="H44469" s="3" t="str">
        <f>IF(HOUR(Table1[[#This Row],[order_time]])&lt;12, "Morning", IF(HOUR(Table1[[#This Row],[order_time]])&lt;17, "Afternoon", "Evening"))</f>
        <v>Evening</v>
      </c>
      <c r="I44469">
        <v>20.5</v>
      </c>
      <c r="J44469">
        <v>20.5</v>
      </c>
      <c r="K44469" t="s">
        <v>18</v>
      </c>
      <c r="L44469" t="s">
        <v>14</v>
      </c>
      <c r="M44469" t="s">
        <v>99</v>
      </c>
      <c r="N44469" t="s">
        <v>100</v>
      </c>
    </row>
    <row r="44470" spans="1:14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2" t="str">
        <f>TEXT(Table1[[#This Row],[order_date]],"dddd")</f>
        <v>Saturday</v>
      </c>
      <c r="G44470" s="3">
        <v>0.72319444444444436</v>
      </c>
      <c r="H44470" s="3" t="str">
        <f>IF(HOUR(Table1[[#This Row],[order_time]])&lt;12, "Morning", IF(HOUR(Table1[[#This Row],[order_time]])&lt;17, "Afternoon", "Evening"))</f>
        <v>Evening</v>
      </c>
      <c r="I44470">
        <v>12.5</v>
      </c>
      <c r="J44470">
        <v>12.5</v>
      </c>
      <c r="K44470" t="s">
        <v>13</v>
      </c>
      <c r="L44470" t="s">
        <v>34</v>
      </c>
      <c r="M44470" t="s">
        <v>54</v>
      </c>
      <c r="N44470" t="s">
        <v>55</v>
      </c>
    </row>
    <row r="44471" spans="1:14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2" t="str">
        <f>TEXT(Table1[[#This Row],[order_date]],"dddd")</f>
        <v>Saturday</v>
      </c>
      <c r="G44471" s="3">
        <v>0.73605324074074074</v>
      </c>
      <c r="H44471" s="3" t="str">
        <f>IF(HOUR(Table1[[#This Row],[order_time]])&lt;12, "Morning", IF(HOUR(Table1[[#This Row],[order_time]])&lt;17, "Afternoon", "Evening"))</f>
        <v>Evening</v>
      </c>
      <c r="I44471">
        <v>12</v>
      </c>
      <c r="J44471">
        <v>12</v>
      </c>
      <c r="K44471" t="s">
        <v>13</v>
      </c>
      <c r="L44471" t="s">
        <v>19</v>
      </c>
      <c r="M44471" t="s">
        <v>78</v>
      </c>
      <c r="N44471" t="s">
        <v>79</v>
      </c>
    </row>
    <row r="44472" spans="1:14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2" t="str">
        <f>TEXT(Table1[[#This Row],[order_date]],"dddd")</f>
        <v>Saturday</v>
      </c>
      <c r="G44472" s="3">
        <v>0.73732638888888891</v>
      </c>
      <c r="H44472" s="3" t="str">
        <f>IF(HOUR(Table1[[#This Row],[order_time]])&lt;12, "Morning", IF(HOUR(Table1[[#This Row],[order_time]])&lt;17, "Afternoon", "Evening"))</f>
        <v>Evening</v>
      </c>
      <c r="I44472">
        <v>20.25</v>
      </c>
      <c r="J44472">
        <v>20.25</v>
      </c>
      <c r="K44472" t="s">
        <v>18</v>
      </c>
      <c r="L44472" t="s">
        <v>34</v>
      </c>
      <c r="M44472" t="s">
        <v>68</v>
      </c>
      <c r="N44472" t="s">
        <v>69</v>
      </c>
    </row>
    <row r="44473" spans="1:14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2" t="str">
        <f>TEXT(Table1[[#This Row],[order_date]],"dddd")</f>
        <v>Saturday</v>
      </c>
      <c r="G44473" s="3">
        <v>0.73891203703703701</v>
      </c>
      <c r="H44473" s="3" t="str">
        <f>IF(HOUR(Table1[[#This Row],[order_time]])&lt;12, "Morning", IF(HOUR(Table1[[#This Row],[order_time]])&lt;17, "Afternoon", "Evening"))</f>
        <v>Evening</v>
      </c>
      <c r="I44473">
        <v>20.5</v>
      </c>
      <c r="J44473">
        <v>20.5</v>
      </c>
      <c r="K44473" t="s">
        <v>18</v>
      </c>
      <c r="L44473" t="s">
        <v>14</v>
      </c>
      <c r="M44473" t="s">
        <v>31</v>
      </c>
      <c r="N44473" t="s">
        <v>32</v>
      </c>
    </row>
    <row r="44474" spans="1:14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2" t="str">
        <f>TEXT(Table1[[#This Row],[order_date]],"dddd")</f>
        <v>Saturday</v>
      </c>
      <c r="G44474" s="3">
        <v>0.73891203703703701</v>
      </c>
      <c r="H44474" s="3" t="str">
        <f>IF(HOUR(Table1[[#This Row],[order_time]])&lt;12, "Morning", IF(HOUR(Table1[[#This Row],[order_time]])&lt;17, "Afternoon", "Evening"))</f>
        <v>Evening</v>
      </c>
      <c r="I44474">
        <v>16.5</v>
      </c>
      <c r="J44474">
        <v>16.5</v>
      </c>
      <c r="K44474" t="s">
        <v>30</v>
      </c>
      <c r="L44474" t="s">
        <v>34</v>
      </c>
      <c r="M44474" t="s">
        <v>54</v>
      </c>
      <c r="N44474" t="s">
        <v>55</v>
      </c>
    </row>
    <row r="44475" spans="1:14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2" t="str">
        <f>TEXT(Table1[[#This Row],[order_date]],"dddd")</f>
        <v>Saturday</v>
      </c>
      <c r="G44475" s="3">
        <v>0.73891203703703701</v>
      </c>
      <c r="H44475" s="3" t="str">
        <f>IF(HOUR(Table1[[#This Row],[order_time]])&lt;12, "Morning", IF(HOUR(Table1[[#This Row],[order_time]])&lt;17, "Afternoon", "Evening"))</f>
        <v>Evening</v>
      </c>
      <c r="I44475">
        <v>20.25</v>
      </c>
      <c r="J44475">
        <v>20.25</v>
      </c>
      <c r="K44475" t="s">
        <v>18</v>
      </c>
      <c r="L44475" t="s">
        <v>19</v>
      </c>
      <c r="M44475" t="s">
        <v>147</v>
      </c>
      <c r="N44475" t="s">
        <v>148</v>
      </c>
    </row>
    <row r="44476" spans="1:14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2" t="str">
        <f>TEXT(Table1[[#This Row],[order_date]],"dddd")</f>
        <v>Saturday</v>
      </c>
      <c r="G44476" s="3">
        <v>0.73891203703703701</v>
      </c>
      <c r="H44476" s="3" t="str">
        <f>IF(HOUR(Table1[[#This Row],[order_time]])&lt;12, "Morning", IF(HOUR(Table1[[#This Row],[order_time]])&lt;17, "Afternoon", "Evening"))</f>
        <v>Evening</v>
      </c>
      <c r="I44476">
        <v>16</v>
      </c>
      <c r="J44476">
        <v>16</v>
      </c>
      <c r="K44476" t="s">
        <v>30</v>
      </c>
      <c r="L44476" t="s">
        <v>19</v>
      </c>
      <c r="M44476" t="s">
        <v>78</v>
      </c>
      <c r="N44476" t="s">
        <v>79</v>
      </c>
    </row>
    <row r="44477" spans="1:14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2" t="str">
        <f>TEXT(Table1[[#This Row],[order_date]],"dddd")</f>
        <v>Saturday</v>
      </c>
      <c r="G44477" s="3">
        <v>0.74927083333333344</v>
      </c>
      <c r="H44477" s="3" t="str">
        <f>IF(HOUR(Table1[[#This Row],[order_time]])&lt;12, "Morning", IF(HOUR(Table1[[#This Row],[order_time]])&lt;17, "Afternoon", "Evening"))</f>
        <v>Evening</v>
      </c>
      <c r="I44477">
        <v>12</v>
      </c>
      <c r="J44477">
        <v>12</v>
      </c>
      <c r="K44477" t="s">
        <v>13</v>
      </c>
      <c r="L44477" t="s">
        <v>14</v>
      </c>
      <c r="M44477" t="s">
        <v>15</v>
      </c>
      <c r="N44477" t="s">
        <v>16</v>
      </c>
    </row>
    <row r="44478" spans="1:14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2" t="str">
        <f>TEXT(Table1[[#This Row],[order_date]],"dddd")</f>
        <v>Saturday</v>
      </c>
      <c r="G44478" s="3">
        <v>0.74927083333333344</v>
      </c>
      <c r="H44478" s="3" t="str">
        <f>IF(HOUR(Table1[[#This Row],[order_time]])&lt;12, "Morning", IF(HOUR(Table1[[#This Row],[order_time]])&lt;17, "Afternoon", "Evening"))</f>
        <v>Evening</v>
      </c>
      <c r="I44478">
        <v>20.75</v>
      </c>
      <c r="J44478">
        <v>20.75</v>
      </c>
      <c r="K44478" t="s">
        <v>18</v>
      </c>
      <c r="L44478" t="s">
        <v>23</v>
      </c>
      <c r="M44478" t="s">
        <v>57</v>
      </c>
      <c r="N44478" t="s">
        <v>58</v>
      </c>
    </row>
    <row r="44479" spans="1:14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2" t="str">
        <f>TEXT(Table1[[#This Row],[order_date]],"dddd")</f>
        <v>Saturday</v>
      </c>
      <c r="G44479" s="3">
        <v>0.75842592592592595</v>
      </c>
      <c r="H44479" s="3" t="str">
        <f>IF(HOUR(Table1[[#This Row],[order_time]])&lt;12, "Morning", IF(HOUR(Table1[[#This Row],[order_time]])&lt;17, "Afternoon", "Evening"))</f>
        <v>Evening</v>
      </c>
      <c r="I44479">
        <v>16.75</v>
      </c>
      <c r="J44479">
        <v>16.75</v>
      </c>
      <c r="K44479" t="s">
        <v>30</v>
      </c>
      <c r="L44479" t="s">
        <v>19</v>
      </c>
      <c r="M44479" t="s">
        <v>111</v>
      </c>
      <c r="N44479" t="s">
        <v>112</v>
      </c>
    </row>
    <row r="44480" spans="1:14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2" t="str">
        <f>TEXT(Table1[[#This Row],[order_date]],"dddd")</f>
        <v>Saturday</v>
      </c>
      <c r="G44480" s="3">
        <v>0.75842592592592595</v>
      </c>
      <c r="H44480" s="3" t="str">
        <f>IF(HOUR(Table1[[#This Row],[order_time]])&lt;12, "Morning", IF(HOUR(Table1[[#This Row],[order_time]])&lt;17, "Afternoon", "Evening"))</f>
        <v>Evening</v>
      </c>
      <c r="I44480">
        <v>11</v>
      </c>
      <c r="J44480">
        <v>11</v>
      </c>
      <c r="K44480" t="s">
        <v>13</v>
      </c>
      <c r="L44480" t="s">
        <v>14</v>
      </c>
      <c r="M44480" t="s">
        <v>81</v>
      </c>
      <c r="N44480" t="s">
        <v>82</v>
      </c>
    </row>
    <row r="44481" spans="1:14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2" t="str">
        <f>TEXT(Table1[[#This Row],[order_date]],"dddd")</f>
        <v>Saturday</v>
      </c>
      <c r="G44481" s="3">
        <v>0.7613078703703704</v>
      </c>
      <c r="H44481" s="3" t="str">
        <f>IF(HOUR(Table1[[#This Row],[order_time]])&lt;12, "Morning", IF(HOUR(Table1[[#This Row],[order_time]])&lt;17, "Afternoon", "Evening"))</f>
        <v>Evening</v>
      </c>
      <c r="I44481">
        <v>12.75</v>
      </c>
      <c r="J44481">
        <v>12.75</v>
      </c>
      <c r="K44481" t="s">
        <v>13</v>
      </c>
      <c r="L44481" t="s">
        <v>23</v>
      </c>
      <c r="M44481" t="s">
        <v>141</v>
      </c>
      <c r="N44481" t="s">
        <v>142</v>
      </c>
    </row>
    <row r="44482" spans="1:14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2" t="str">
        <f>TEXT(Table1[[#This Row],[order_date]],"dddd")</f>
        <v>Saturday</v>
      </c>
      <c r="G44482" s="3">
        <v>0.7613078703703704</v>
      </c>
      <c r="H44482" s="3" t="str">
        <f>IF(HOUR(Table1[[#This Row],[order_time]])&lt;12, "Morning", IF(HOUR(Table1[[#This Row],[order_time]])&lt;17, "Afternoon", "Evening"))</f>
        <v>Evening</v>
      </c>
      <c r="I44482">
        <v>12</v>
      </c>
      <c r="J44482">
        <v>12</v>
      </c>
      <c r="K44482" t="s">
        <v>13</v>
      </c>
      <c r="L44482" t="s">
        <v>14</v>
      </c>
      <c r="M44482" t="s">
        <v>31</v>
      </c>
      <c r="N44482" t="s">
        <v>32</v>
      </c>
    </row>
    <row r="44483" spans="1:14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2" t="str">
        <f>TEXT(Table1[[#This Row],[order_date]],"dddd")</f>
        <v>Saturday</v>
      </c>
      <c r="G44483" s="3">
        <v>0.7613078703703704</v>
      </c>
      <c r="H44483" s="3" t="str">
        <f>IF(HOUR(Table1[[#This Row],[order_time]])&lt;12, "Morning", IF(HOUR(Table1[[#This Row],[order_time]])&lt;17, "Afternoon", "Evening"))</f>
        <v>Evening</v>
      </c>
      <c r="I44483">
        <v>20.75</v>
      </c>
      <c r="J44483">
        <v>20.75</v>
      </c>
      <c r="K44483" t="s">
        <v>18</v>
      </c>
      <c r="L44483" t="s">
        <v>34</v>
      </c>
      <c r="M44483" t="s">
        <v>54</v>
      </c>
      <c r="N44483" t="s">
        <v>55</v>
      </c>
    </row>
    <row r="44484" spans="1:14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2" t="str">
        <f>TEXT(Table1[[#This Row],[order_date]],"dddd")</f>
        <v>Saturday</v>
      </c>
      <c r="G44484" s="3">
        <v>0.76968749999999997</v>
      </c>
      <c r="H44484" s="3" t="str">
        <f>IF(HOUR(Table1[[#This Row],[order_time]])&lt;12, "Morning", IF(HOUR(Table1[[#This Row],[order_time]])&lt;17, "Afternoon", "Evening"))</f>
        <v>Evening</v>
      </c>
      <c r="I44484">
        <v>12.5</v>
      </c>
      <c r="J44484">
        <v>12.5</v>
      </c>
      <c r="K44484" t="s">
        <v>13</v>
      </c>
      <c r="L44484" t="s">
        <v>34</v>
      </c>
      <c r="M44484" t="s">
        <v>128</v>
      </c>
      <c r="N44484" t="s">
        <v>129</v>
      </c>
    </row>
    <row r="44485" spans="1:14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2" t="str">
        <f>TEXT(Table1[[#This Row],[order_date]],"dddd")</f>
        <v>Saturday</v>
      </c>
      <c r="G44485" s="3">
        <v>0.77263888888888888</v>
      </c>
      <c r="H44485" s="3" t="str">
        <f>IF(HOUR(Table1[[#This Row],[order_time]])&lt;12, "Morning", IF(HOUR(Table1[[#This Row],[order_time]])&lt;17, "Afternoon", "Evening"))</f>
        <v>Evening</v>
      </c>
      <c r="I44485">
        <v>16</v>
      </c>
      <c r="J44485">
        <v>16</v>
      </c>
      <c r="K44485" t="s">
        <v>30</v>
      </c>
      <c r="L44485" t="s">
        <v>14</v>
      </c>
      <c r="M44485" t="s">
        <v>31</v>
      </c>
      <c r="N44485" t="s">
        <v>32</v>
      </c>
    </row>
    <row r="44486" spans="1:14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2" t="str">
        <f>TEXT(Table1[[#This Row],[order_date]],"dddd")</f>
        <v>Saturday</v>
      </c>
      <c r="G44486" s="3">
        <v>0.77263888888888888</v>
      </c>
      <c r="H44486" s="3" t="str">
        <f>IF(HOUR(Table1[[#This Row],[order_time]])&lt;12, "Morning", IF(HOUR(Table1[[#This Row],[order_time]])&lt;17, "Afternoon", "Evening"))</f>
        <v>Evening</v>
      </c>
      <c r="I44486">
        <v>14.5</v>
      </c>
      <c r="J44486">
        <v>14.5</v>
      </c>
      <c r="K44486" t="s">
        <v>30</v>
      </c>
      <c r="L44486" t="s">
        <v>14</v>
      </c>
      <c r="M44486" t="s">
        <v>81</v>
      </c>
      <c r="N44486" t="s">
        <v>82</v>
      </c>
    </row>
    <row r="44487" spans="1:14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2" t="str">
        <f>TEXT(Table1[[#This Row],[order_date]],"dddd")</f>
        <v>Saturday</v>
      </c>
      <c r="G44487" s="3">
        <v>0.77263888888888888</v>
      </c>
      <c r="H44487" s="3" t="str">
        <f>IF(HOUR(Table1[[#This Row],[order_time]])&lt;12, "Morning", IF(HOUR(Table1[[#This Row],[order_time]])&lt;17, "Afternoon", "Evening"))</f>
        <v>Evening</v>
      </c>
      <c r="I44487">
        <v>16.25</v>
      </c>
      <c r="J44487">
        <v>16.25</v>
      </c>
      <c r="K44487" t="s">
        <v>30</v>
      </c>
      <c r="L44487" t="s">
        <v>34</v>
      </c>
      <c r="M44487" t="s">
        <v>68</v>
      </c>
      <c r="N44487" t="s">
        <v>69</v>
      </c>
    </row>
    <row r="44488" spans="1:14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2" t="str">
        <f>TEXT(Table1[[#This Row],[order_date]],"dddd")</f>
        <v>Saturday</v>
      </c>
      <c r="G44488" s="3">
        <v>0.77263888888888888</v>
      </c>
      <c r="H44488" s="3" t="str">
        <f>IF(HOUR(Table1[[#This Row],[order_time]])&lt;12, "Morning", IF(HOUR(Table1[[#This Row],[order_time]])&lt;17, "Afternoon", "Evening"))</f>
        <v>Evening</v>
      </c>
      <c r="I44488">
        <v>12.75</v>
      </c>
      <c r="J44488">
        <v>12.75</v>
      </c>
      <c r="K44488" t="s">
        <v>13</v>
      </c>
      <c r="L44488" t="s">
        <v>23</v>
      </c>
      <c r="M44488" t="s">
        <v>24</v>
      </c>
      <c r="N44488" t="s">
        <v>25</v>
      </c>
    </row>
    <row r="44489" spans="1:14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2" t="str">
        <f>TEXT(Table1[[#This Row],[order_date]],"dddd")</f>
        <v>Saturday</v>
      </c>
      <c r="G44489" s="3">
        <v>0.78417824074074083</v>
      </c>
      <c r="H44489" s="3" t="str">
        <f>IF(HOUR(Table1[[#This Row],[order_time]])&lt;12, "Morning", IF(HOUR(Table1[[#This Row],[order_time]])&lt;17, "Afternoon", "Evening"))</f>
        <v>Evening</v>
      </c>
      <c r="I44489">
        <v>16.75</v>
      </c>
      <c r="J44489">
        <v>16.75</v>
      </c>
      <c r="K44489" t="s">
        <v>30</v>
      </c>
      <c r="L44489" t="s">
        <v>23</v>
      </c>
      <c r="M44489" t="s">
        <v>38</v>
      </c>
      <c r="N44489" t="s">
        <v>39</v>
      </c>
    </row>
    <row r="44490" spans="1:14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2" t="str">
        <f>TEXT(Table1[[#This Row],[order_date]],"dddd")</f>
        <v>Saturday</v>
      </c>
      <c r="G44490" s="3">
        <v>0.78417824074074083</v>
      </c>
      <c r="H44490" s="3" t="str">
        <f>IF(HOUR(Table1[[#This Row],[order_time]])&lt;12, "Morning", IF(HOUR(Table1[[#This Row],[order_time]])&lt;17, "Afternoon", "Evening"))</f>
        <v>Evening</v>
      </c>
      <c r="I44490">
        <v>16.25</v>
      </c>
      <c r="J44490">
        <v>16.25</v>
      </c>
      <c r="K44490" t="s">
        <v>30</v>
      </c>
      <c r="L44490" t="s">
        <v>34</v>
      </c>
      <c r="M44490" t="s">
        <v>95</v>
      </c>
      <c r="N44490" t="s">
        <v>96</v>
      </c>
    </row>
    <row r="44491" spans="1:14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2" t="str">
        <f>TEXT(Table1[[#This Row],[order_date]],"dddd")</f>
        <v>Saturday</v>
      </c>
      <c r="G44491" s="3">
        <v>0.78417824074074083</v>
      </c>
      <c r="H44491" s="3" t="str">
        <f>IF(HOUR(Table1[[#This Row],[order_time]])&lt;12, "Morning", IF(HOUR(Table1[[#This Row],[order_time]])&lt;17, "Afternoon", "Evening"))</f>
        <v>Evening</v>
      </c>
      <c r="I44491">
        <v>12.5</v>
      </c>
      <c r="J44491">
        <v>12.5</v>
      </c>
      <c r="K44491" t="s">
        <v>13</v>
      </c>
      <c r="L44491" t="s">
        <v>34</v>
      </c>
      <c r="M44491" t="s">
        <v>138</v>
      </c>
      <c r="N44491" t="s">
        <v>139</v>
      </c>
    </row>
    <row r="44492" spans="1:14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2" t="str">
        <f>TEXT(Table1[[#This Row],[order_date]],"dddd")</f>
        <v>Saturday</v>
      </c>
      <c r="G44492" s="3">
        <v>0.78417824074074083</v>
      </c>
      <c r="H44492" s="3" t="str">
        <f>IF(HOUR(Table1[[#This Row],[order_time]])&lt;12, "Morning", IF(HOUR(Table1[[#This Row],[order_time]])&lt;17, "Afternoon", "Evening"))</f>
        <v>Evening</v>
      </c>
      <c r="I44492">
        <v>12.75</v>
      </c>
      <c r="J44492">
        <v>12.75</v>
      </c>
      <c r="K44492" t="s">
        <v>13</v>
      </c>
      <c r="L44492" t="s">
        <v>23</v>
      </c>
      <c r="M44492" t="s">
        <v>24</v>
      </c>
      <c r="N44492" t="s">
        <v>25</v>
      </c>
    </row>
    <row r="44493" spans="1:14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2" t="str">
        <f>TEXT(Table1[[#This Row],[order_date]],"dddd")</f>
        <v>Saturday</v>
      </c>
      <c r="G44493" s="3">
        <v>0.79230324074074077</v>
      </c>
      <c r="H44493" s="3" t="str">
        <f>IF(HOUR(Table1[[#This Row],[order_time]])&lt;12, "Morning", IF(HOUR(Table1[[#This Row],[order_time]])&lt;17, "Afternoon", "Evening"))</f>
        <v>Evening</v>
      </c>
      <c r="I44493">
        <v>20.75</v>
      </c>
      <c r="J44493">
        <v>20.75</v>
      </c>
      <c r="K44493" t="s">
        <v>18</v>
      </c>
      <c r="L44493" t="s">
        <v>34</v>
      </c>
      <c r="M44493" t="s">
        <v>75</v>
      </c>
      <c r="N44493" t="s">
        <v>76</v>
      </c>
    </row>
    <row r="44494" spans="1:14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2" t="str">
        <f>TEXT(Table1[[#This Row],[order_date]],"dddd")</f>
        <v>Saturday</v>
      </c>
      <c r="G44494" s="3">
        <v>0.79230324074074077</v>
      </c>
      <c r="H44494" s="3" t="str">
        <f>IF(HOUR(Table1[[#This Row],[order_time]])&lt;12, "Morning", IF(HOUR(Table1[[#This Row],[order_time]])&lt;17, "Afternoon", "Evening"))</f>
        <v>Evening</v>
      </c>
      <c r="I44494">
        <v>20.75</v>
      </c>
      <c r="J44494">
        <v>20.75</v>
      </c>
      <c r="K44494" t="s">
        <v>18</v>
      </c>
      <c r="L44494" t="s">
        <v>23</v>
      </c>
      <c r="M44494" t="s">
        <v>24</v>
      </c>
      <c r="N44494" t="s">
        <v>25</v>
      </c>
    </row>
    <row r="44495" spans="1:14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2" t="str">
        <f>TEXT(Table1[[#This Row],[order_date]],"dddd")</f>
        <v>Saturday</v>
      </c>
      <c r="G44495" s="3">
        <v>0.8068749999999999</v>
      </c>
      <c r="H44495" s="3" t="str">
        <f>IF(HOUR(Table1[[#This Row],[order_time]])&lt;12, "Morning", IF(HOUR(Table1[[#This Row],[order_time]])&lt;17, "Afternoon", "Evening"))</f>
        <v>Evening</v>
      </c>
      <c r="I44495">
        <v>20.75</v>
      </c>
      <c r="J44495">
        <v>20.75</v>
      </c>
      <c r="K44495" t="s">
        <v>18</v>
      </c>
      <c r="L44495" t="s">
        <v>23</v>
      </c>
      <c r="M44495" t="s">
        <v>38</v>
      </c>
      <c r="N44495" t="s">
        <v>39</v>
      </c>
    </row>
    <row r="44496" spans="1:14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2" t="str">
        <f>TEXT(Table1[[#This Row],[order_date]],"dddd")</f>
        <v>Saturday</v>
      </c>
      <c r="G44496" s="3">
        <v>0.8068749999999999</v>
      </c>
      <c r="H44496" s="3" t="str">
        <f>IF(HOUR(Table1[[#This Row],[order_time]])&lt;12, "Morning", IF(HOUR(Table1[[#This Row],[order_time]])&lt;17, "Afternoon", "Evening"))</f>
        <v>Evening</v>
      </c>
      <c r="I44496">
        <v>16.5</v>
      </c>
      <c r="J44496">
        <v>16.5</v>
      </c>
      <c r="K44496" t="s">
        <v>30</v>
      </c>
      <c r="L44496" t="s">
        <v>34</v>
      </c>
      <c r="M44496" t="s">
        <v>54</v>
      </c>
      <c r="N44496" t="s">
        <v>55</v>
      </c>
    </row>
    <row r="44497" spans="1:14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2" t="str">
        <f>TEXT(Table1[[#This Row],[order_date]],"dddd")</f>
        <v>Saturday</v>
      </c>
      <c r="G44497" s="3">
        <v>0.8068749999999999</v>
      </c>
      <c r="H44497" s="3" t="str">
        <f>IF(HOUR(Table1[[#This Row],[order_time]])&lt;12, "Morning", IF(HOUR(Table1[[#This Row],[order_time]])&lt;17, "Afternoon", "Evening"))</f>
        <v>Evening</v>
      </c>
      <c r="I44497">
        <v>16.5</v>
      </c>
      <c r="J44497">
        <v>16.5</v>
      </c>
      <c r="K44497" t="s">
        <v>30</v>
      </c>
      <c r="L44497" t="s">
        <v>19</v>
      </c>
      <c r="M44497" t="s">
        <v>131</v>
      </c>
      <c r="N44497" t="s">
        <v>132</v>
      </c>
    </row>
    <row r="44498" spans="1:14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2" t="str">
        <f>TEXT(Table1[[#This Row],[order_date]],"dddd")</f>
        <v>Saturday</v>
      </c>
      <c r="G44498" s="3">
        <v>0.81754629629629638</v>
      </c>
      <c r="H44498" s="3" t="str">
        <f>IF(HOUR(Table1[[#This Row],[order_time]])&lt;12, "Morning", IF(HOUR(Table1[[#This Row],[order_time]])&lt;17, "Afternoon", "Evening"))</f>
        <v>Evening</v>
      </c>
      <c r="I44498">
        <v>16</v>
      </c>
      <c r="J44498">
        <v>16</v>
      </c>
      <c r="K44498" t="s">
        <v>30</v>
      </c>
      <c r="L44498" t="s">
        <v>14</v>
      </c>
      <c r="M44498" t="s">
        <v>31</v>
      </c>
      <c r="N44498" t="s">
        <v>32</v>
      </c>
    </row>
    <row r="44499" spans="1:14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2" t="str">
        <f>TEXT(Table1[[#This Row],[order_date]],"dddd")</f>
        <v>Saturday</v>
      </c>
      <c r="G44499" s="3">
        <v>0.81754629629629638</v>
      </c>
      <c r="H44499" s="3" t="str">
        <f>IF(HOUR(Table1[[#This Row],[order_time]])&lt;12, "Morning", IF(HOUR(Table1[[#This Row],[order_time]])&lt;17, "Afternoon", "Evening"))</f>
        <v>Evening</v>
      </c>
      <c r="I44499">
        <v>16.5</v>
      </c>
      <c r="J44499">
        <v>16.5</v>
      </c>
      <c r="K44499" t="s">
        <v>30</v>
      </c>
      <c r="L44499" t="s">
        <v>34</v>
      </c>
      <c r="M44499" t="s">
        <v>138</v>
      </c>
      <c r="N44499" t="s">
        <v>139</v>
      </c>
    </row>
    <row r="44500" spans="1:14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2" t="str">
        <f>TEXT(Table1[[#This Row],[order_date]],"dddd")</f>
        <v>Saturday</v>
      </c>
      <c r="G44500" s="3">
        <v>0.82817129629629627</v>
      </c>
      <c r="H44500" s="3" t="str">
        <f>IF(HOUR(Table1[[#This Row],[order_time]])&lt;12, "Morning", IF(HOUR(Table1[[#This Row],[order_time]])&lt;17, "Afternoon", "Evening"))</f>
        <v>Evening</v>
      </c>
      <c r="I44500">
        <v>16</v>
      </c>
      <c r="J44500">
        <v>16</v>
      </c>
      <c r="K44500" t="s">
        <v>30</v>
      </c>
      <c r="L44500" t="s">
        <v>14</v>
      </c>
      <c r="M44500" t="s">
        <v>87</v>
      </c>
      <c r="N44500" t="s">
        <v>88</v>
      </c>
    </row>
    <row r="44501" spans="1:14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2" t="str">
        <f>TEXT(Table1[[#This Row],[order_date]],"dddd")</f>
        <v>Saturday</v>
      </c>
      <c r="G44501" s="3">
        <v>0.83179398148148154</v>
      </c>
      <c r="H44501" s="3" t="str">
        <f>IF(HOUR(Table1[[#This Row],[order_time]])&lt;12, "Morning", IF(HOUR(Table1[[#This Row],[order_time]])&lt;17, "Afternoon", "Evening"))</f>
        <v>Evening</v>
      </c>
      <c r="I44501">
        <v>12.75</v>
      </c>
      <c r="J44501">
        <v>12.75</v>
      </c>
      <c r="K44501" t="s">
        <v>13</v>
      </c>
      <c r="L44501" t="s">
        <v>23</v>
      </c>
      <c r="M44501" t="s">
        <v>38</v>
      </c>
      <c r="N44501" t="s">
        <v>39</v>
      </c>
    </row>
    <row r="44502" spans="1:14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2" t="str">
        <f>TEXT(Table1[[#This Row],[order_date]],"dddd")</f>
        <v>Saturday</v>
      </c>
      <c r="G44502" s="3">
        <v>0.83179398148148154</v>
      </c>
      <c r="H44502" s="3" t="str">
        <f>IF(HOUR(Table1[[#This Row],[order_time]])&lt;12, "Morning", IF(HOUR(Table1[[#This Row],[order_time]])&lt;17, "Afternoon", "Evening"))</f>
        <v>Evening</v>
      </c>
      <c r="I44502">
        <v>20.75</v>
      </c>
      <c r="J44502">
        <v>20.75</v>
      </c>
      <c r="K44502" t="s">
        <v>18</v>
      </c>
      <c r="L44502" t="s">
        <v>23</v>
      </c>
      <c r="M44502" t="s">
        <v>141</v>
      </c>
      <c r="N44502" t="s">
        <v>142</v>
      </c>
    </row>
    <row r="44503" spans="1:14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2" t="str">
        <f>TEXT(Table1[[#This Row],[order_date]],"dddd")</f>
        <v>Saturday</v>
      </c>
      <c r="G44503" s="3">
        <v>0.83179398148148154</v>
      </c>
      <c r="H44503" s="3" t="str">
        <f>IF(HOUR(Table1[[#This Row],[order_time]])&lt;12, "Morning", IF(HOUR(Table1[[#This Row],[order_time]])&lt;17, "Afternoon", "Evening"))</f>
        <v>Evening</v>
      </c>
      <c r="I44503">
        <v>16</v>
      </c>
      <c r="J44503">
        <v>16</v>
      </c>
      <c r="K44503" t="s">
        <v>30</v>
      </c>
      <c r="L44503" t="s">
        <v>14</v>
      </c>
      <c r="M44503" t="s">
        <v>31</v>
      </c>
      <c r="N44503" t="s">
        <v>32</v>
      </c>
    </row>
    <row r="44504" spans="1:14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2" t="str">
        <f>TEXT(Table1[[#This Row],[order_date]],"dddd")</f>
        <v>Saturday</v>
      </c>
      <c r="G44504" s="3">
        <v>0.84568287037037038</v>
      </c>
      <c r="H44504" s="3" t="str">
        <f>IF(HOUR(Table1[[#This Row],[order_time]])&lt;12, "Morning", IF(HOUR(Table1[[#This Row],[order_time]])&lt;17, "Afternoon", "Evening"))</f>
        <v>Evening</v>
      </c>
      <c r="I44504">
        <v>16.25</v>
      </c>
      <c r="J44504">
        <v>16.25</v>
      </c>
      <c r="K44504" t="s">
        <v>30</v>
      </c>
      <c r="L44504" t="s">
        <v>34</v>
      </c>
      <c r="M44504" t="s">
        <v>68</v>
      </c>
      <c r="N44504" t="s">
        <v>69</v>
      </c>
    </row>
    <row r="44505" spans="1:14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2" t="str">
        <f>TEXT(Table1[[#This Row],[order_date]],"dddd")</f>
        <v>Saturday</v>
      </c>
      <c r="G44505" s="3">
        <v>0.84568287037037038</v>
      </c>
      <c r="H44505" s="3" t="str">
        <f>IF(HOUR(Table1[[#This Row],[order_time]])&lt;12, "Morning", IF(HOUR(Table1[[#This Row],[order_time]])&lt;17, "Afternoon", "Evening"))</f>
        <v>Evening</v>
      </c>
      <c r="I44505">
        <v>25.5</v>
      </c>
      <c r="J44505">
        <v>25.5</v>
      </c>
      <c r="K44505" t="s">
        <v>98</v>
      </c>
      <c r="L44505" t="s">
        <v>14</v>
      </c>
      <c r="M44505" t="s">
        <v>99</v>
      </c>
      <c r="N44505" t="s">
        <v>100</v>
      </c>
    </row>
    <row r="44506" spans="1:14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2" t="str">
        <f>TEXT(Table1[[#This Row],[order_date]],"dddd")</f>
        <v>Saturday</v>
      </c>
      <c r="G44506" s="3">
        <v>0.86340277777777785</v>
      </c>
      <c r="H44506" s="3" t="str">
        <f>IF(HOUR(Table1[[#This Row],[order_time]])&lt;12, "Morning", IF(HOUR(Table1[[#This Row],[order_time]])&lt;17, "Afternoon", "Evening"))</f>
        <v>Evening</v>
      </c>
      <c r="I44506">
        <v>16</v>
      </c>
      <c r="J44506">
        <v>16</v>
      </c>
      <c r="K44506" t="s">
        <v>30</v>
      </c>
      <c r="L44506" t="s">
        <v>14</v>
      </c>
      <c r="M44506" t="s">
        <v>31</v>
      </c>
      <c r="N44506" t="s">
        <v>32</v>
      </c>
    </row>
    <row r="44507" spans="1:14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2" t="str">
        <f>TEXT(Table1[[#This Row],[order_date]],"dddd")</f>
        <v>Saturday</v>
      </c>
      <c r="G44507" s="3">
        <v>0.86340277777777785</v>
      </c>
      <c r="H44507" s="3" t="str">
        <f>IF(HOUR(Table1[[#This Row],[order_time]])&lt;12, "Morning", IF(HOUR(Table1[[#This Row],[order_time]])&lt;17, "Afternoon", "Evening"))</f>
        <v>Evening</v>
      </c>
      <c r="I44507">
        <v>12</v>
      </c>
      <c r="J44507">
        <v>12</v>
      </c>
      <c r="K44507" t="s">
        <v>13</v>
      </c>
      <c r="L44507" t="s">
        <v>19</v>
      </c>
      <c r="M44507" t="s">
        <v>78</v>
      </c>
      <c r="N44507" t="s">
        <v>79</v>
      </c>
    </row>
    <row r="44508" spans="1:14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2" t="str">
        <f>TEXT(Table1[[#This Row],[order_date]],"dddd")</f>
        <v>Saturday</v>
      </c>
      <c r="G44508" s="3">
        <v>0.86568287037037039</v>
      </c>
      <c r="H44508" s="3" t="str">
        <f>IF(HOUR(Table1[[#This Row],[order_time]])&lt;12, "Morning", IF(HOUR(Table1[[#This Row],[order_time]])&lt;17, "Afternoon", "Evening"))</f>
        <v>Evening</v>
      </c>
      <c r="I44508">
        <v>10.5</v>
      </c>
      <c r="J44508">
        <v>10.5</v>
      </c>
      <c r="K44508" t="s">
        <v>13</v>
      </c>
      <c r="L44508" t="s">
        <v>14</v>
      </c>
      <c r="M44508" t="s">
        <v>44</v>
      </c>
      <c r="N44508" t="s">
        <v>45</v>
      </c>
    </row>
    <row r="44509" spans="1:14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2" t="str">
        <f>TEXT(Table1[[#This Row],[order_date]],"dddd")</f>
        <v>Saturday</v>
      </c>
      <c r="G44509" s="3">
        <v>0.86568287037037039</v>
      </c>
      <c r="H44509" s="3" t="str">
        <f>IF(HOUR(Table1[[#This Row],[order_time]])&lt;12, "Morning", IF(HOUR(Table1[[#This Row],[order_time]])&lt;17, "Afternoon", "Evening"))</f>
        <v>Evening</v>
      </c>
      <c r="I44509">
        <v>16</v>
      </c>
      <c r="J44509">
        <v>16</v>
      </c>
      <c r="K44509" t="s">
        <v>30</v>
      </c>
      <c r="L44509" t="s">
        <v>19</v>
      </c>
      <c r="M44509" t="s">
        <v>51</v>
      </c>
      <c r="N44509" t="s">
        <v>52</v>
      </c>
    </row>
    <row r="44510" spans="1:14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2" t="str">
        <f>TEXT(Table1[[#This Row],[order_date]],"dddd")</f>
        <v>Saturday</v>
      </c>
      <c r="G44510" s="3">
        <v>0.86568287037037039</v>
      </c>
      <c r="H44510" s="3" t="str">
        <f>IF(HOUR(Table1[[#This Row],[order_time]])&lt;12, "Morning", IF(HOUR(Table1[[#This Row],[order_time]])&lt;17, "Afternoon", "Evening"))</f>
        <v>Evening</v>
      </c>
      <c r="I44510">
        <v>16.75</v>
      </c>
      <c r="J44510">
        <v>16.75</v>
      </c>
      <c r="K44510" t="s">
        <v>30</v>
      </c>
      <c r="L44510" t="s">
        <v>23</v>
      </c>
      <c r="M44510" t="s">
        <v>47</v>
      </c>
      <c r="N44510" t="s">
        <v>48</v>
      </c>
    </row>
    <row r="44511" spans="1:14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2" t="str">
        <f>TEXT(Table1[[#This Row],[order_date]],"dddd")</f>
        <v>Saturday</v>
      </c>
      <c r="G44511" s="3">
        <v>0.86568287037037039</v>
      </c>
      <c r="H44511" s="3" t="str">
        <f>IF(HOUR(Table1[[#This Row],[order_time]])&lt;12, "Morning", IF(HOUR(Table1[[#This Row],[order_time]])&lt;17, "Afternoon", "Evening"))</f>
        <v>Evening</v>
      </c>
      <c r="I44511">
        <v>20.75</v>
      </c>
      <c r="J44511">
        <v>20.75</v>
      </c>
      <c r="K44511" t="s">
        <v>18</v>
      </c>
      <c r="L44511" t="s">
        <v>23</v>
      </c>
      <c r="M44511" t="s">
        <v>24</v>
      </c>
      <c r="N44511" t="s">
        <v>25</v>
      </c>
    </row>
    <row r="44512" spans="1:14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2" t="str">
        <f>TEXT(Table1[[#This Row],[order_date]],"dddd")</f>
        <v>Saturday</v>
      </c>
      <c r="G44512" s="3">
        <v>0.87512731481481476</v>
      </c>
      <c r="H44512" s="3" t="str">
        <f>IF(HOUR(Table1[[#This Row],[order_time]])&lt;12, "Morning", IF(HOUR(Table1[[#This Row],[order_time]])&lt;17, "Afternoon", "Evening"))</f>
        <v>Evening</v>
      </c>
      <c r="I44512">
        <v>16</v>
      </c>
      <c r="J44512">
        <v>16</v>
      </c>
      <c r="K44512" t="s">
        <v>30</v>
      </c>
      <c r="L44512" t="s">
        <v>19</v>
      </c>
      <c r="M44512" t="s">
        <v>51</v>
      </c>
      <c r="N44512" t="s">
        <v>52</v>
      </c>
    </row>
    <row r="44513" spans="1:14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2" t="str">
        <f>TEXT(Table1[[#This Row],[order_date]],"dddd")</f>
        <v>Saturday</v>
      </c>
      <c r="G44513" s="3">
        <v>0.87512731481481476</v>
      </c>
      <c r="H44513" s="3" t="str">
        <f>IF(HOUR(Table1[[#This Row],[order_time]])&lt;12, "Morning", IF(HOUR(Table1[[#This Row],[order_time]])&lt;17, "Afternoon", "Evening"))</f>
        <v>Evening</v>
      </c>
      <c r="I44513">
        <v>15.25</v>
      </c>
      <c r="J44513">
        <v>15.25</v>
      </c>
      <c r="K44513" t="s">
        <v>18</v>
      </c>
      <c r="L44513" t="s">
        <v>14</v>
      </c>
      <c r="M44513" t="s">
        <v>41</v>
      </c>
      <c r="N44513" t="s">
        <v>42</v>
      </c>
    </row>
    <row r="44514" spans="1:14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2" t="str">
        <f>TEXT(Table1[[#This Row],[order_date]],"dddd")</f>
        <v>Saturday</v>
      </c>
      <c r="G44514" s="3">
        <v>0.88434027777777768</v>
      </c>
      <c r="H44514" s="3" t="str">
        <f>IF(HOUR(Table1[[#This Row],[order_time]])&lt;12, "Morning", IF(HOUR(Table1[[#This Row],[order_time]])&lt;17, "Afternoon", "Evening"))</f>
        <v>Evening</v>
      </c>
      <c r="I44514">
        <v>20.5</v>
      </c>
      <c r="J44514">
        <v>20.5</v>
      </c>
      <c r="K44514" t="s">
        <v>18</v>
      </c>
      <c r="L44514" t="s">
        <v>14</v>
      </c>
      <c r="M44514" t="s">
        <v>63</v>
      </c>
      <c r="N44514" t="s">
        <v>64</v>
      </c>
    </row>
    <row r="44515" spans="1:14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2" t="str">
        <f>TEXT(Table1[[#This Row],[order_date]],"dddd")</f>
        <v>Saturday</v>
      </c>
      <c r="G44515" s="3">
        <v>0.88434027777777768</v>
      </c>
      <c r="H44515" s="3" t="str">
        <f>IF(HOUR(Table1[[#This Row],[order_time]])&lt;12, "Morning", IF(HOUR(Table1[[#This Row],[order_time]])&lt;17, "Afternoon", "Evening"))</f>
        <v>Evening</v>
      </c>
      <c r="I44515">
        <v>25.5</v>
      </c>
      <c r="J44515">
        <v>25.5</v>
      </c>
      <c r="K44515" t="s">
        <v>98</v>
      </c>
      <c r="L44515" t="s">
        <v>14</v>
      </c>
      <c r="M44515" t="s">
        <v>99</v>
      </c>
      <c r="N44515" t="s">
        <v>100</v>
      </c>
    </row>
    <row r="44516" spans="1:14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2" t="str">
        <f>TEXT(Table1[[#This Row],[order_date]],"dddd")</f>
        <v>Saturday</v>
      </c>
      <c r="G44516" s="3">
        <v>0.88434027777777768</v>
      </c>
      <c r="H44516" s="3" t="str">
        <f>IF(HOUR(Table1[[#This Row],[order_time]])&lt;12, "Morning", IF(HOUR(Table1[[#This Row],[order_time]])&lt;17, "Afternoon", "Evening"))</f>
        <v>Evening</v>
      </c>
      <c r="I44516">
        <v>16</v>
      </c>
      <c r="J44516">
        <v>16</v>
      </c>
      <c r="K44516" t="s">
        <v>30</v>
      </c>
      <c r="L44516" t="s">
        <v>19</v>
      </c>
      <c r="M44516" t="s">
        <v>78</v>
      </c>
      <c r="N44516" t="s">
        <v>79</v>
      </c>
    </row>
    <row r="44517" spans="1:14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2" t="str">
        <f>TEXT(Table1[[#This Row],[order_date]],"dddd")</f>
        <v>Saturday</v>
      </c>
      <c r="G44517" s="3">
        <v>0.89535879629629633</v>
      </c>
      <c r="H44517" s="3" t="str">
        <f>IF(HOUR(Table1[[#This Row],[order_time]])&lt;12, "Morning", IF(HOUR(Table1[[#This Row],[order_time]])&lt;17, "Afternoon", "Evening"))</f>
        <v>Evening</v>
      </c>
      <c r="I44517">
        <v>20.75</v>
      </c>
      <c r="J44517">
        <v>20.75</v>
      </c>
      <c r="K44517" t="s">
        <v>18</v>
      </c>
      <c r="L44517" t="s">
        <v>23</v>
      </c>
      <c r="M44517" t="s">
        <v>57</v>
      </c>
      <c r="N44517" t="s">
        <v>58</v>
      </c>
    </row>
    <row r="44518" spans="1:14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2" t="str">
        <f>TEXT(Table1[[#This Row],[order_date]],"dddd")</f>
        <v>Saturday</v>
      </c>
      <c r="G44518" s="3">
        <v>0.89535879629629633</v>
      </c>
      <c r="H44518" s="3" t="str">
        <f>IF(HOUR(Table1[[#This Row],[order_time]])&lt;12, "Morning", IF(HOUR(Table1[[#This Row],[order_time]])&lt;17, "Afternoon", "Evening"))</f>
        <v>Evening</v>
      </c>
      <c r="I44518">
        <v>20.25</v>
      </c>
      <c r="J44518">
        <v>20.25</v>
      </c>
      <c r="K44518" t="s">
        <v>18</v>
      </c>
      <c r="L44518" t="s">
        <v>19</v>
      </c>
      <c r="M44518" t="s">
        <v>51</v>
      </c>
      <c r="N44518" t="s">
        <v>52</v>
      </c>
    </row>
    <row r="44519" spans="1:14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2" t="str">
        <f>TEXT(Table1[[#This Row],[order_date]],"dddd")</f>
        <v>Saturday</v>
      </c>
      <c r="G44519" s="3">
        <v>0.89535879629629633</v>
      </c>
      <c r="H44519" s="3" t="str">
        <f>IF(HOUR(Table1[[#This Row],[order_time]])&lt;12, "Morning", IF(HOUR(Table1[[#This Row],[order_time]])&lt;17, "Afternoon", "Evening"))</f>
        <v>Evening</v>
      </c>
      <c r="I44519">
        <v>16.75</v>
      </c>
      <c r="J44519">
        <v>16.75</v>
      </c>
      <c r="K44519" t="s">
        <v>30</v>
      </c>
      <c r="L44519" t="s">
        <v>23</v>
      </c>
      <c r="M44519" t="s">
        <v>24</v>
      </c>
      <c r="N44519" t="s">
        <v>25</v>
      </c>
    </row>
    <row r="44520" spans="1:14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2" t="str">
        <f>TEXT(Table1[[#This Row],[order_date]],"dddd")</f>
        <v>Sunday</v>
      </c>
      <c r="G44520" s="3">
        <v>0.4824074074074074</v>
      </c>
      <c r="H44520" s="3" t="str">
        <f>IF(HOUR(Table1[[#This Row],[order_time]])&lt;12, "Morning", IF(HOUR(Table1[[#This Row],[order_time]])&lt;17, "Afternoon", "Evening"))</f>
        <v>Morning</v>
      </c>
      <c r="I44520">
        <v>20.25</v>
      </c>
      <c r="J44520">
        <v>20.25</v>
      </c>
      <c r="K44520" t="s">
        <v>18</v>
      </c>
      <c r="L44520" t="s">
        <v>19</v>
      </c>
      <c r="M44520" t="s">
        <v>78</v>
      </c>
      <c r="N44520" t="s">
        <v>79</v>
      </c>
    </row>
    <row r="44521" spans="1:14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2" t="str">
        <f>TEXT(Table1[[#This Row],[order_date]],"dddd")</f>
        <v>Sunday</v>
      </c>
      <c r="G44521" s="3">
        <v>0.48403935185185182</v>
      </c>
      <c r="H44521" s="3" t="str">
        <f>IF(HOUR(Table1[[#This Row],[order_time]])&lt;12, "Morning", IF(HOUR(Table1[[#This Row],[order_time]])&lt;17, "Afternoon", "Evening"))</f>
        <v>Morning</v>
      </c>
      <c r="I44521">
        <v>12</v>
      </c>
      <c r="J44521">
        <v>12</v>
      </c>
      <c r="K44521" t="s">
        <v>13</v>
      </c>
      <c r="L44521" t="s">
        <v>19</v>
      </c>
      <c r="M44521" t="s">
        <v>84</v>
      </c>
      <c r="N44521" t="s">
        <v>85</v>
      </c>
    </row>
    <row r="44522" spans="1:14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2" t="str">
        <f>TEXT(Table1[[#This Row],[order_date]],"dddd")</f>
        <v>Sunday</v>
      </c>
      <c r="G44522" s="3">
        <v>0.48403935185185182</v>
      </c>
      <c r="H44522" s="3" t="str">
        <f>IF(HOUR(Table1[[#This Row],[order_time]])&lt;12, "Morning", IF(HOUR(Table1[[#This Row],[order_time]])&lt;17, "Afternoon", "Evening"))</f>
        <v>Morning</v>
      </c>
      <c r="I44522">
        <v>16</v>
      </c>
      <c r="J44522">
        <v>16</v>
      </c>
      <c r="K44522" t="s">
        <v>30</v>
      </c>
      <c r="L44522" t="s">
        <v>19</v>
      </c>
      <c r="M44522" t="s">
        <v>78</v>
      </c>
      <c r="N44522" t="s">
        <v>79</v>
      </c>
    </row>
    <row r="44523" spans="1:14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2" t="str">
        <f>TEXT(Table1[[#This Row],[order_date]],"dddd")</f>
        <v>Sunday</v>
      </c>
      <c r="G44523" s="3">
        <v>0.49343749999999997</v>
      </c>
      <c r="H44523" s="3" t="str">
        <f>IF(HOUR(Table1[[#This Row],[order_time]])&lt;12, "Morning", IF(HOUR(Table1[[#This Row],[order_time]])&lt;17, "Afternoon", "Evening"))</f>
        <v>Morning</v>
      </c>
      <c r="I44523">
        <v>15.25</v>
      </c>
      <c r="J44523">
        <v>15.25</v>
      </c>
      <c r="K44523" t="s">
        <v>18</v>
      </c>
      <c r="L44523" t="s">
        <v>14</v>
      </c>
      <c r="M44523" t="s">
        <v>41</v>
      </c>
      <c r="N44523" t="s">
        <v>42</v>
      </c>
    </row>
    <row r="44524" spans="1:14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2" t="str">
        <f>TEXT(Table1[[#This Row],[order_date]],"dddd")</f>
        <v>Sunday</v>
      </c>
      <c r="G44524" s="3">
        <v>0.49844907407407407</v>
      </c>
      <c r="H44524" s="3" t="str">
        <f>IF(HOUR(Table1[[#This Row],[order_time]])&lt;12, "Morning", IF(HOUR(Table1[[#This Row],[order_time]])&lt;17, "Afternoon", "Evening"))</f>
        <v>Morning</v>
      </c>
      <c r="I44524">
        <v>11</v>
      </c>
      <c r="J44524">
        <v>11</v>
      </c>
      <c r="K44524" t="s">
        <v>13</v>
      </c>
      <c r="L44524" t="s">
        <v>14</v>
      </c>
      <c r="M44524" t="s">
        <v>81</v>
      </c>
      <c r="N44524" t="s">
        <v>82</v>
      </c>
    </row>
    <row r="44525" spans="1:14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2" t="str">
        <f>TEXT(Table1[[#This Row],[order_date]],"dddd")</f>
        <v>Sunday</v>
      </c>
      <c r="G44525" s="3">
        <v>0.49872685185185189</v>
      </c>
      <c r="H44525" s="3" t="str">
        <f>IF(HOUR(Table1[[#This Row],[order_time]])&lt;12, "Morning", IF(HOUR(Table1[[#This Row],[order_time]])&lt;17, "Afternoon", "Evening"))</f>
        <v>Morning</v>
      </c>
      <c r="I44525">
        <v>17.95</v>
      </c>
      <c r="J44525">
        <v>17.95</v>
      </c>
      <c r="K44525" t="s">
        <v>18</v>
      </c>
      <c r="L44525" t="s">
        <v>19</v>
      </c>
      <c r="M44525" t="s">
        <v>27</v>
      </c>
      <c r="N44525" t="s">
        <v>28</v>
      </c>
    </row>
    <row r="44526" spans="1:14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2" t="str">
        <f>TEXT(Table1[[#This Row],[order_date]],"dddd")</f>
        <v>Sunday</v>
      </c>
      <c r="G44526" s="3">
        <v>0.49872685185185189</v>
      </c>
      <c r="H44526" s="3" t="str">
        <f>IF(HOUR(Table1[[#This Row],[order_time]])&lt;12, "Morning", IF(HOUR(Table1[[#This Row],[order_time]])&lt;17, "Afternoon", "Evening"))</f>
        <v>Morning</v>
      </c>
      <c r="I44526">
        <v>16.5</v>
      </c>
      <c r="J44526">
        <v>16.5</v>
      </c>
      <c r="K44526" t="s">
        <v>18</v>
      </c>
      <c r="L44526" t="s">
        <v>14</v>
      </c>
      <c r="M44526" t="s">
        <v>44</v>
      </c>
      <c r="N44526" t="s">
        <v>45</v>
      </c>
    </row>
    <row r="44527" spans="1:14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2" t="str">
        <f>TEXT(Table1[[#This Row],[order_date]],"dddd")</f>
        <v>Sunday</v>
      </c>
      <c r="G44527" s="3">
        <v>0.49872685185185189</v>
      </c>
      <c r="H44527" s="3" t="str">
        <f>IF(HOUR(Table1[[#This Row],[order_time]])&lt;12, "Morning", IF(HOUR(Table1[[#This Row],[order_time]])&lt;17, "Afternoon", "Evening"))</f>
        <v>Morning</v>
      </c>
      <c r="I44527">
        <v>12.5</v>
      </c>
      <c r="J44527">
        <v>12.5</v>
      </c>
      <c r="K44527" t="s">
        <v>13</v>
      </c>
      <c r="L44527" t="s">
        <v>34</v>
      </c>
      <c r="M44527" t="s">
        <v>75</v>
      </c>
      <c r="N44527" t="s">
        <v>76</v>
      </c>
    </row>
    <row r="44528" spans="1:14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2" t="str">
        <f>TEXT(Table1[[#This Row],[order_date]],"dddd")</f>
        <v>Sunday</v>
      </c>
      <c r="G44528" s="3">
        <v>0.49872685185185189</v>
      </c>
      <c r="H44528" s="3" t="str">
        <f>IF(HOUR(Table1[[#This Row],[order_time]])&lt;12, "Morning", IF(HOUR(Table1[[#This Row],[order_time]])&lt;17, "Afternoon", "Evening"))</f>
        <v>Morning</v>
      </c>
      <c r="I44528">
        <v>16.25</v>
      </c>
      <c r="J44528">
        <v>16.25</v>
      </c>
      <c r="K44528" t="s">
        <v>30</v>
      </c>
      <c r="L44528" t="s">
        <v>34</v>
      </c>
      <c r="M44528" t="s">
        <v>68</v>
      </c>
      <c r="N44528" t="s">
        <v>69</v>
      </c>
    </row>
    <row r="44529" spans="1:14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2" t="str">
        <f>TEXT(Table1[[#This Row],[order_date]],"dddd")</f>
        <v>Sunday</v>
      </c>
      <c r="G44529" s="3">
        <v>0.49872685185185189</v>
      </c>
      <c r="H44529" s="3" t="str">
        <f>IF(HOUR(Table1[[#This Row],[order_time]])&lt;12, "Morning", IF(HOUR(Table1[[#This Row],[order_time]])&lt;17, "Afternoon", "Evening"))</f>
        <v>Morning</v>
      </c>
      <c r="I44529">
        <v>20.75</v>
      </c>
      <c r="J44529">
        <v>41.5</v>
      </c>
      <c r="K44529" t="s">
        <v>18</v>
      </c>
      <c r="L44529" t="s">
        <v>23</v>
      </c>
      <c r="M44529" t="s">
        <v>47</v>
      </c>
      <c r="N44529" t="s">
        <v>48</v>
      </c>
    </row>
    <row r="44530" spans="1:14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2" t="str">
        <f>TEXT(Table1[[#This Row],[order_date]],"dddd")</f>
        <v>Sunday</v>
      </c>
      <c r="G44530" s="3">
        <v>0.49872685185185189</v>
      </c>
      <c r="H44530" s="3" t="str">
        <f>IF(HOUR(Table1[[#This Row],[order_time]])&lt;12, "Morning", IF(HOUR(Table1[[#This Row],[order_time]])&lt;17, "Afternoon", "Evening"))</f>
        <v>Morning</v>
      </c>
      <c r="I44530">
        <v>16.5</v>
      </c>
      <c r="J44530">
        <v>16.5</v>
      </c>
      <c r="K44530" t="s">
        <v>30</v>
      </c>
      <c r="L44530" t="s">
        <v>19</v>
      </c>
      <c r="M44530" t="s">
        <v>131</v>
      </c>
      <c r="N44530" t="s">
        <v>132</v>
      </c>
    </row>
    <row r="44531" spans="1:14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2" t="str">
        <f>TEXT(Table1[[#This Row],[order_date]],"dddd")</f>
        <v>Sunday</v>
      </c>
      <c r="G44531" s="3">
        <v>0.50934027777777779</v>
      </c>
      <c r="H44531" s="3" t="str">
        <f>IF(HOUR(Table1[[#This Row],[order_time]])&lt;12, "Morning", IF(HOUR(Table1[[#This Row],[order_time]])&lt;17, "Afternoon", "Evening"))</f>
        <v>Afternoon</v>
      </c>
      <c r="I44531">
        <v>16.75</v>
      </c>
      <c r="J44531">
        <v>16.75</v>
      </c>
      <c r="K44531" t="s">
        <v>30</v>
      </c>
      <c r="L44531" t="s">
        <v>23</v>
      </c>
      <c r="M44531" t="s">
        <v>72</v>
      </c>
      <c r="N44531" t="s">
        <v>73</v>
      </c>
    </row>
    <row r="44532" spans="1:14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2" t="str">
        <f>TEXT(Table1[[#This Row],[order_date]],"dddd")</f>
        <v>Sunday</v>
      </c>
      <c r="G44532" s="3">
        <v>0.50934027777777779</v>
      </c>
      <c r="H44532" s="3" t="str">
        <f>IF(HOUR(Table1[[#This Row],[order_time]])&lt;12, "Morning", IF(HOUR(Table1[[#This Row],[order_time]])&lt;17, "Afternoon", "Evening"))</f>
        <v>Afternoon</v>
      </c>
      <c r="I44532">
        <v>17.95</v>
      </c>
      <c r="J44532">
        <v>17.95</v>
      </c>
      <c r="K44532" t="s">
        <v>18</v>
      </c>
      <c r="L44532" t="s">
        <v>19</v>
      </c>
      <c r="M44532" t="s">
        <v>27</v>
      </c>
      <c r="N44532" t="s">
        <v>28</v>
      </c>
    </row>
    <row r="44533" spans="1:14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2" t="str">
        <f>TEXT(Table1[[#This Row],[order_date]],"dddd")</f>
        <v>Sunday</v>
      </c>
      <c r="G44533" s="3">
        <v>0.50934027777777779</v>
      </c>
      <c r="H44533" s="3" t="str">
        <f>IF(HOUR(Table1[[#This Row],[order_time]])&lt;12, "Morning", IF(HOUR(Table1[[#This Row],[order_time]])&lt;17, "Afternoon", "Evening"))</f>
        <v>Afternoon</v>
      </c>
      <c r="I44533">
        <v>16.5</v>
      </c>
      <c r="J44533">
        <v>33</v>
      </c>
      <c r="K44533" t="s">
        <v>18</v>
      </c>
      <c r="L44533" t="s">
        <v>14</v>
      </c>
      <c r="M44533" t="s">
        <v>44</v>
      </c>
      <c r="N44533" t="s">
        <v>45</v>
      </c>
    </row>
    <row r="44534" spans="1:14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2" t="str">
        <f>TEXT(Table1[[#This Row],[order_date]],"dddd")</f>
        <v>Sunday</v>
      </c>
      <c r="G44534" s="3">
        <v>0.50934027777777779</v>
      </c>
      <c r="H44534" s="3" t="str">
        <f>IF(HOUR(Table1[[#This Row],[order_time]])&lt;12, "Morning", IF(HOUR(Table1[[#This Row],[order_time]])&lt;17, "Afternoon", "Evening"))</f>
        <v>Afternoon</v>
      </c>
      <c r="I44534">
        <v>10.5</v>
      </c>
      <c r="J44534">
        <v>10.5</v>
      </c>
      <c r="K44534" t="s">
        <v>13</v>
      </c>
      <c r="L44534" t="s">
        <v>14</v>
      </c>
      <c r="M44534" t="s">
        <v>44</v>
      </c>
      <c r="N44534" t="s">
        <v>45</v>
      </c>
    </row>
    <row r="44535" spans="1:14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2" t="str">
        <f>TEXT(Table1[[#This Row],[order_date]],"dddd")</f>
        <v>Sunday</v>
      </c>
      <c r="G44535" s="3">
        <v>0.50934027777777779</v>
      </c>
      <c r="H44535" s="3" t="str">
        <f>IF(HOUR(Table1[[#This Row],[order_time]])&lt;12, "Morning", IF(HOUR(Table1[[#This Row],[order_time]])&lt;17, "Afternoon", "Evening"))</f>
        <v>Afternoon</v>
      </c>
      <c r="I44535">
        <v>20.75</v>
      </c>
      <c r="J44535">
        <v>20.75</v>
      </c>
      <c r="K44535" t="s">
        <v>18</v>
      </c>
      <c r="L44535" t="s">
        <v>34</v>
      </c>
      <c r="M44535" t="s">
        <v>54</v>
      </c>
      <c r="N44535" t="s">
        <v>55</v>
      </c>
    </row>
    <row r="44536" spans="1:14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2" t="str">
        <f>TEXT(Table1[[#This Row],[order_date]],"dddd")</f>
        <v>Sunday</v>
      </c>
      <c r="G44536" s="3">
        <v>0.50934027777777779</v>
      </c>
      <c r="H44536" s="3" t="str">
        <f>IF(HOUR(Table1[[#This Row],[order_time]])&lt;12, "Morning", IF(HOUR(Table1[[#This Row],[order_time]])&lt;17, "Afternoon", "Evening"))</f>
        <v>Afternoon</v>
      </c>
      <c r="I44536">
        <v>17.5</v>
      </c>
      <c r="J44536">
        <v>17.5</v>
      </c>
      <c r="K44536" t="s">
        <v>18</v>
      </c>
      <c r="L44536" t="s">
        <v>14</v>
      </c>
      <c r="M44536" t="s">
        <v>81</v>
      </c>
      <c r="N44536" t="s">
        <v>82</v>
      </c>
    </row>
    <row r="44537" spans="1:14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2" t="str">
        <f>TEXT(Table1[[#This Row],[order_date]],"dddd")</f>
        <v>Sunday</v>
      </c>
      <c r="G44537" s="3">
        <v>0.50934027777777779</v>
      </c>
      <c r="H44537" s="3" t="str">
        <f>IF(HOUR(Table1[[#This Row],[order_time]])&lt;12, "Morning", IF(HOUR(Table1[[#This Row],[order_time]])&lt;17, "Afternoon", "Evening"))</f>
        <v>Afternoon</v>
      </c>
      <c r="I44537">
        <v>20.25</v>
      </c>
      <c r="J44537">
        <v>20.25</v>
      </c>
      <c r="K44537" t="s">
        <v>18</v>
      </c>
      <c r="L44537" t="s">
        <v>34</v>
      </c>
      <c r="M44537" t="s">
        <v>68</v>
      </c>
      <c r="N44537" t="s">
        <v>69</v>
      </c>
    </row>
    <row r="44538" spans="1:14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2" t="str">
        <f>TEXT(Table1[[#This Row],[order_date]],"dddd")</f>
        <v>Sunday</v>
      </c>
      <c r="G44538" s="3">
        <v>0.50934027777777779</v>
      </c>
      <c r="H44538" s="3" t="str">
        <f>IF(HOUR(Table1[[#This Row],[order_time]])&lt;12, "Morning", IF(HOUR(Table1[[#This Row],[order_time]])&lt;17, "Afternoon", "Evening"))</f>
        <v>Afternoon</v>
      </c>
      <c r="I44538">
        <v>16.25</v>
      </c>
      <c r="J44538">
        <v>16.25</v>
      </c>
      <c r="K44538" t="s">
        <v>30</v>
      </c>
      <c r="L44538" t="s">
        <v>34</v>
      </c>
      <c r="M44538" t="s">
        <v>68</v>
      </c>
      <c r="N44538" t="s">
        <v>69</v>
      </c>
    </row>
    <row r="44539" spans="1:14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2" t="str">
        <f>TEXT(Table1[[#This Row],[order_date]],"dddd")</f>
        <v>Sunday</v>
      </c>
      <c r="G44539" s="3">
        <v>0.50934027777777779</v>
      </c>
      <c r="H44539" s="3" t="str">
        <f>IF(HOUR(Table1[[#This Row],[order_time]])&lt;12, "Morning", IF(HOUR(Table1[[#This Row],[order_time]])&lt;17, "Afternoon", "Evening"))</f>
        <v>Afternoon</v>
      </c>
      <c r="I44539">
        <v>16.5</v>
      </c>
      <c r="J44539">
        <v>16.5</v>
      </c>
      <c r="K44539" t="s">
        <v>30</v>
      </c>
      <c r="L44539" t="s">
        <v>34</v>
      </c>
      <c r="M44539" t="s">
        <v>128</v>
      </c>
      <c r="N44539" t="s">
        <v>129</v>
      </c>
    </row>
    <row r="44540" spans="1:14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2" t="str">
        <f>TEXT(Table1[[#This Row],[order_date]],"dddd")</f>
        <v>Sunday</v>
      </c>
      <c r="G44540" s="3">
        <v>0.50934027777777779</v>
      </c>
      <c r="H44540" s="3" t="str">
        <f>IF(HOUR(Table1[[#This Row],[order_time]])&lt;12, "Morning", IF(HOUR(Table1[[#This Row],[order_time]])&lt;17, "Afternoon", "Evening"))</f>
        <v>Afternoon</v>
      </c>
      <c r="I44540">
        <v>20.75</v>
      </c>
      <c r="J44540">
        <v>20.75</v>
      </c>
      <c r="K44540" t="s">
        <v>18</v>
      </c>
      <c r="L44540" t="s">
        <v>34</v>
      </c>
      <c r="M44540" t="s">
        <v>35</v>
      </c>
      <c r="N44540" t="s">
        <v>36</v>
      </c>
    </row>
    <row r="44541" spans="1:14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2" t="str">
        <f>TEXT(Table1[[#This Row],[order_date]],"dddd")</f>
        <v>Sunday</v>
      </c>
      <c r="G44541" s="3">
        <v>0.50934027777777779</v>
      </c>
      <c r="H44541" s="3" t="str">
        <f>IF(HOUR(Table1[[#This Row],[order_time]])&lt;12, "Morning", IF(HOUR(Table1[[#This Row],[order_time]])&lt;17, "Afternoon", "Evening"))</f>
        <v>Afternoon</v>
      </c>
      <c r="I44541">
        <v>16.75</v>
      </c>
      <c r="J44541">
        <v>16.75</v>
      </c>
      <c r="K44541" t="s">
        <v>30</v>
      </c>
      <c r="L44541" t="s">
        <v>23</v>
      </c>
      <c r="M44541" t="s">
        <v>24</v>
      </c>
      <c r="N44541" t="s">
        <v>25</v>
      </c>
    </row>
    <row r="44542" spans="1:14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2" t="str">
        <f>TEXT(Table1[[#This Row],[order_date]],"dddd")</f>
        <v>Sunday</v>
      </c>
      <c r="G44542" s="3">
        <v>0.50934027777777779</v>
      </c>
      <c r="H44542" s="3" t="str">
        <f>IF(HOUR(Table1[[#This Row],[order_time]])&lt;12, "Morning", IF(HOUR(Table1[[#This Row],[order_time]])&lt;17, "Afternoon", "Evening"))</f>
        <v>Afternoon</v>
      </c>
      <c r="I44542">
        <v>20.5</v>
      </c>
      <c r="J44542">
        <v>20.5</v>
      </c>
      <c r="K44542" t="s">
        <v>18</v>
      </c>
      <c r="L44542" t="s">
        <v>14</v>
      </c>
      <c r="M44542" t="s">
        <v>99</v>
      </c>
      <c r="N44542" t="s">
        <v>100</v>
      </c>
    </row>
    <row r="44543" spans="1:14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2" t="str">
        <f>TEXT(Table1[[#This Row],[order_date]],"dddd")</f>
        <v>Sunday</v>
      </c>
      <c r="G44543" s="3">
        <v>0.50934027777777779</v>
      </c>
      <c r="H44543" s="3" t="str">
        <f>IF(HOUR(Table1[[#This Row],[order_time]])&lt;12, "Morning", IF(HOUR(Table1[[#This Row],[order_time]])&lt;17, "Afternoon", "Evening"))</f>
        <v>Afternoon</v>
      </c>
      <c r="I44543">
        <v>16</v>
      </c>
      <c r="J44543">
        <v>16</v>
      </c>
      <c r="K44543" t="s">
        <v>30</v>
      </c>
      <c r="L44543" t="s">
        <v>19</v>
      </c>
      <c r="M44543" t="s">
        <v>78</v>
      </c>
      <c r="N44543" t="s">
        <v>79</v>
      </c>
    </row>
    <row r="44544" spans="1:14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2" t="str">
        <f>TEXT(Table1[[#This Row],[order_date]],"dddd")</f>
        <v>Sunday</v>
      </c>
      <c r="G44544" s="3">
        <v>0.51854166666666668</v>
      </c>
      <c r="H44544" s="3" t="str">
        <f>IF(HOUR(Table1[[#This Row],[order_time]])&lt;12, "Morning", IF(HOUR(Table1[[#This Row],[order_time]])&lt;17, "Afternoon", "Evening"))</f>
        <v>Afternoon</v>
      </c>
      <c r="I44544">
        <v>16.75</v>
      </c>
      <c r="J44544">
        <v>16.75</v>
      </c>
      <c r="K44544" t="s">
        <v>30</v>
      </c>
      <c r="L44544" t="s">
        <v>23</v>
      </c>
      <c r="M44544" t="s">
        <v>141</v>
      </c>
      <c r="N44544" t="s">
        <v>142</v>
      </c>
    </row>
    <row r="44545" spans="1:14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2" t="str">
        <f>TEXT(Table1[[#This Row],[order_date]],"dddd")</f>
        <v>Sunday</v>
      </c>
      <c r="G44545" s="3">
        <v>0.51854166666666668</v>
      </c>
      <c r="H44545" s="3" t="str">
        <f>IF(HOUR(Table1[[#This Row],[order_time]])&lt;12, "Morning", IF(HOUR(Table1[[#This Row],[order_time]])&lt;17, "Afternoon", "Evening"))</f>
        <v>Afternoon</v>
      </c>
      <c r="I44545">
        <v>20.75</v>
      </c>
      <c r="J44545">
        <v>20.75</v>
      </c>
      <c r="K44545" t="s">
        <v>18</v>
      </c>
      <c r="L44545" t="s">
        <v>34</v>
      </c>
      <c r="M44545" t="s">
        <v>54</v>
      </c>
      <c r="N44545" t="s">
        <v>55</v>
      </c>
    </row>
    <row r="44546" spans="1:14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2" t="str">
        <f>TEXT(Table1[[#This Row],[order_date]],"dddd")</f>
        <v>Sunday</v>
      </c>
      <c r="G44546" s="3">
        <v>0.51854166666666668</v>
      </c>
      <c r="H44546" s="3" t="str">
        <f>IF(HOUR(Table1[[#This Row],[order_time]])&lt;12, "Morning", IF(HOUR(Table1[[#This Row],[order_time]])&lt;17, "Afternoon", "Evening"))</f>
        <v>Afternoon</v>
      </c>
      <c r="I44546">
        <v>12</v>
      </c>
      <c r="J44546">
        <v>12</v>
      </c>
      <c r="K44546" t="s">
        <v>13</v>
      </c>
      <c r="L44546" t="s">
        <v>14</v>
      </c>
      <c r="M44546" t="s">
        <v>87</v>
      </c>
      <c r="N44546" t="s">
        <v>88</v>
      </c>
    </row>
    <row r="44547" spans="1:14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2" t="str">
        <f>TEXT(Table1[[#This Row],[order_date]],"dddd")</f>
        <v>Sunday</v>
      </c>
      <c r="G44547" s="3">
        <v>0.54722222222222217</v>
      </c>
      <c r="H44547" s="3" t="str">
        <f>IF(HOUR(Table1[[#This Row],[order_time]])&lt;12, "Morning", IF(HOUR(Table1[[#This Row],[order_time]])&lt;17, "Afternoon", "Evening"))</f>
        <v>Afternoon</v>
      </c>
      <c r="I44547">
        <v>20.75</v>
      </c>
      <c r="J44547">
        <v>20.75</v>
      </c>
      <c r="K44547" t="s">
        <v>18</v>
      </c>
      <c r="L44547" t="s">
        <v>34</v>
      </c>
      <c r="M44547" t="s">
        <v>54</v>
      </c>
      <c r="N44547" t="s">
        <v>55</v>
      </c>
    </row>
    <row r="44548" spans="1:14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2" t="str">
        <f>TEXT(Table1[[#This Row],[order_date]],"dddd")</f>
        <v>Sunday</v>
      </c>
      <c r="G44548" s="3">
        <v>0.56087962962962956</v>
      </c>
      <c r="H44548" s="3" t="str">
        <f>IF(HOUR(Table1[[#This Row],[order_time]])&lt;12, "Morning", IF(HOUR(Table1[[#This Row],[order_time]])&lt;17, "Afternoon", "Evening"))</f>
        <v>Afternoon</v>
      </c>
      <c r="I44548">
        <v>16.75</v>
      </c>
      <c r="J44548">
        <v>16.75</v>
      </c>
      <c r="K44548" t="s">
        <v>30</v>
      </c>
      <c r="L44548" t="s">
        <v>23</v>
      </c>
      <c r="M44548" t="s">
        <v>57</v>
      </c>
      <c r="N44548" t="s">
        <v>58</v>
      </c>
    </row>
    <row r="44549" spans="1:14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2" t="str">
        <f>TEXT(Table1[[#This Row],[order_date]],"dddd")</f>
        <v>Sunday</v>
      </c>
      <c r="G44549" s="3">
        <v>0.56087962962962956</v>
      </c>
      <c r="H44549" s="3" t="str">
        <f>IF(HOUR(Table1[[#This Row],[order_time]])&lt;12, "Morning", IF(HOUR(Table1[[#This Row],[order_time]])&lt;17, "Afternoon", "Evening"))</f>
        <v>Afternoon</v>
      </c>
      <c r="I44549">
        <v>16.25</v>
      </c>
      <c r="J44549">
        <v>16.25</v>
      </c>
      <c r="K44549" t="s">
        <v>30</v>
      </c>
      <c r="L44549" t="s">
        <v>34</v>
      </c>
      <c r="M44549" t="s">
        <v>68</v>
      </c>
      <c r="N44549" t="s">
        <v>69</v>
      </c>
    </row>
    <row r="44550" spans="1:14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2" t="str">
        <f>TEXT(Table1[[#This Row],[order_date]],"dddd")</f>
        <v>Sunday</v>
      </c>
      <c r="G44550" s="3">
        <v>0.56087962962962956</v>
      </c>
      <c r="H44550" s="3" t="str">
        <f>IF(HOUR(Table1[[#This Row],[order_time]])&lt;12, "Morning", IF(HOUR(Table1[[#This Row],[order_time]])&lt;17, "Afternoon", "Evening"))</f>
        <v>Afternoon</v>
      </c>
      <c r="I44550">
        <v>20.25</v>
      </c>
      <c r="J44550">
        <v>20.25</v>
      </c>
      <c r="K44550" t="s">
        <v>18</v>
      </c>
      <c r="L44550" t="s">
        <v>19</v>
      </c>
      <c r="M44550" t="s">
        <v>90</v>
      </c>
      <c r="N44550" t="s">
        <v>91</v>
      </c>
    </row>
    <row r="44551" spans="1:14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2" t="str">
        <f>TEXT(Table1[[#This Row],[order_date]],"dddd")</f>
        <v>Sunday</v>
      </c>
      <c r="G44551" s="3">
        <v>0.56333333333333335</v>
      </c>
      <c r="H44551" s="3" t="str">
        <f>IF(HOUR(Table1[[#This Row],[order_time]])&lt;12, "Morning", IF(HOUR(Table1[[#This Row],[order_time]])&lt;17, "Afternoon", "Evening"))</f>
        <v>Afternoon</v>
      </c>
      <c r="I44551">
        <v>12</v>
      </c>
      <c r="J44551">
        <v>12</v>
      </c>
      <c r="K44551" t="s">
        <v>13</v>
      </c>
      <c r="L44551" t="s">
        <v>14</v>
      </c>
      <c r="M44551" t="s">
        <v>15</v>
      </c>
      <c r="N44551" t="s">
        <v>16</v>
      </c>
    </row>
    <row r="44552" spans="1:14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2" t="str">
        <f>TEXT(Table1[[#This Row],[order_date]],"dddd")</f>
        <v>Sunday</v>
      </c>
      <c r="G44552" s="3">
        <v>0.56831018518518517</v>
      </c>
      <c r="H44552" s="3" t="str">
        <f>IF(HOUR(Table1[[#This Row],[order_time]])&lt;12, "Morning", IF(HOUR(Table1[[#This Row],[order_time]])&lt;17, "Afternoon", "Evening"))</f>
        <v>Afternoon</v>
      </c>
      <c r="I44552">
        <v>12</v>
      </c>
      <c r="J44552">
        <v>12</v>
      </c>
      <c r="K44552" t="s">
        <v>13</v>
      </c>
      <c r="L44552" t="s">
        <v>19</v>
      </c>
      <c r="M44552" t="s">
        <v>84</v>
      </c>
      <c r="N44552" t="s">
        <v>85</v>
      </c>
    </row>
    <row r="44553" spans="1:14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2" t="str">
        <f>TEXT(Table1[[#This Row],[order_date]],"dddd")</f>
        <v>Sunday</v>
      </c>
      <c r="G44553" s="3">
        <v>0.56831018518518517</v>
      </c>
      <c r="H44553" s="3" t="str">
        <f>IF(HOUR(Table1[[#This Row],[order_time]])&lt;12, "Morning", IF(HOUR(Table1[[#This Row],[order_time]])&lt;17, "Afternoon", "Evening"))</f>
        <v>Afternoon</v>
      </c>
      <c r="I44553">
        <v>21</v>
      </c>
      <c r="J44553">
        <v>21</v>
      </c>
      <c r="K44553" t="s">
        <v>18</v>
      </c>
      <c r="L44553" t="s">
        <v>19</v>
      </c>
      <c r="M44553" t="s">
        <v>111</v>
      </c>
      <c r="N44553" t="s">
        <v>112</v>
      </c>
    </row>
    <row r="44554" spans="1:14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2" t="str">
        <f>TEXT(Table1[[#This Row],[order_date]],"dddd")</f>
        <v>Sunday</v>
      </c>
      <c r="G44554" s="3">
        <v>0.57967592592592598</v>
      </c>
      <c r="H44554" s="3" t="str">
        <f>IF(HOUR(Table1[[#This Row],[order_time]])&lt;12, "Morning", IF(HOUR(Table1[[#This Row],[order_time]])&lt;17, "Afternoon", "Evening"))</f>
        <v>Afternoon</v>
      </c>
      <c r="I44554">
        <v>18.5</v>
      </c>
      <c r="J44554">
        <v>18.5</v>
      </c>
      <c r="K44554" t="s">
        <v>18</v>
      </c>
      <c r="L44554" t="s">
        <v>19</v>
      </c>
      <c r="M44554" t="s">
        <v>20</v>
      </c>
      <c r="N44554" t="s">
        <v>21</v>
      </c>
    </row>
    <row r="44555" spans="1:14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2" t="str">
        <f>TEXT(Table1[[#This Row],[order_date]],"dddd")</f>
        <v>Sunday</v>
      </c>
      <c r="G44555" s="3">
        <v>0.57967592592592598</v>
      </c>
      <c r="H44555" s="3" t="str">
        <f>IF(HOUR(Table1[[#This Row],[order_time]])&lt;12, "Morning", IF(HOUR(Table1[[#This Row],[order_time]])&lt;17, "Afternoon", "Evening"))</f>
        <v>Afternoon</v>
      </c>
      <c r="I44555">
        <v>16</v>
      </c>
      <c r="J44555">
        <v>16</v>
      </c>
      <c r="K44555" t="s">
        <v>30</v>
      </c>
      <c r="L44555" t="s">
        <v>19</v>
      </c>
      <c r="M44555" t="s">
        <v>51</v>
      </c>
      <c r="N44555" t="s">
        <v>52</v>
      </c>
    </row>
    <row r="44556" spans="1:14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2" t="str">
        <f>TEXT(Table1[[#This Row],[order_date]],"dddd")</f>
        <v>Sunday</v>
      </c>
      <c r="G44556" s="3">
        <v>0.57967592592592598</v>
      </c>
      <c r="H44556" s="3" t="str">
        <f>IF(HOUR(Table1[[#This Row],[order_time]])&lt;12, "Morning", IF(HOUR(Table1[[#This Row],[order_time]])&lt;17, "Afternoon", "Evening"))</f>
        <v>Afternoon</v>
      </c>
      <c r="I44556">
        <v>12.5</v>
      </c>
      <c r="J44556">
        <v>12.5</v>
      </c>
      <c r="K44556" t="s">
        <v>30</v>
      </c>
      <c r="L44556" t="s">
        <v>14</v>
      </c>
      <c r="M44556" t="s">
        <v>41</v>
      </c>
      <c r="N44556" t="s">
        <v>42</v>
      </c>
    </row>
    <row r="44557" spans="1:14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2" t="str">
        <f>TEXT(Table1[[#This Row],[order_date]],"dddd")</f>
        <v>Sunday</v>
      </c>
      <c r="G44557" s="3">
        <v>0.57999999999999996</v>
      </c>
      <c r="H44557" s="3" t="str">
        <f>IF(HOUR(Table1[[#This Row],[order_time]])&lt;12, "Morning", IF(HOUR(Table1[[#This Row],[order_time]])&lt;17, "Afternoon", "Evening"))</f>
        <v>Afternoon</v>
      </c>
      <c r="I44557">
        <v>17.95</v>
      </c>
      <c r="J44557">
        <v>17.95</v>
      </c>
      <c r="K44557" t="s">
        <v>18</v>
      </c>
      <c r="L44557" t="s">
        <v>19</v>
      </c>
      <c r="M44557" t="s">
        <v>27</v>
      </c>
      <c r="N44557" t="s">
        <v>28</v>
      </c>
    </row>
    <row r="44558" spans="1:14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2" t="str">
        <f>TEXT(Table1[[#This Row],[order_date]],"dddd")</f>
        <v>Sunday</v>
      </c>
      <c r="G44558" s="3">
        <v>0.57999999999999996</v>
      </c>
      <c r="H44558" s="3" t="str">
        <f>IF(HOUR(Table1[[#This Row],[order_time]])&lt;12, "Morning", IF(HOUR(Table1[[#This Row],[order_time]])&lt;17, "Afternoon", "Evening"))</f>
        <v>Afternoon</v>
      </c>
      <c r="I44558">
        <v>12.5</v>
      </c>
      <c r="J44558">
        <v>12.5</v>
      </c>
      <c r="K44558" t="s">
        <v>13</v>
      </c>
      <c r="L44558" t="s">
        <v>34</v>
      </c>
      <c r="M44558" t="s">
        <v>138</v>
      </c>
      <c r="N44558" t="s">
        <v>139</v>
      </c>
    </row>
    <row r="44559" spans="1:14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2" t="str">
        <f>TEXT(Table1[[#This Row],[order_date]],"dddd")</f>
        <v>Sunday</v>
      </c>
      <c r="G44559" s="3">
        <v>0.58146990740740734</v>
      </c>
      <c r="H44559" s="3" t="str">
        <f>IF(HOUR(Table1[[#This Row],[order_time]])&lt;12, "Morning", IF(HOUR(Table1[[#This Row],[order_time]])&lt;17, "Afternoon", "Evening"))</f>
        <v>Afternoon</v>
      </c>
      <c r="I44559">
        <v>12</v>
      </c>
      <c r="J44559">
        <v>12</v>
      </c>
      <c r="K44559" t="s">
        <v>13</v>
      </c>
      <c r="L44559" t="s">
        <v>14</v>
      </c>
      <c r="M44559" t="s">
        <v>31</v>
      </c>
      <c r="N44559" t="s">
        <v>32</v>
      </c>
    </row>
    <row r="44560" spans="1:14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2" t="str">
        <f>TEXT(Table1[[#This Row],[order_date]],"dddd")</f>
        <v>Sunday</v>
      </c>
      <c r="G44560" s="3">
        <v>0.5907175925925926</v>
      </c>
      <c r="H44560" s="3" t="str">
        <f>IF(HOUR(Table1[[#This Row],[order_time]])&lt;12, "Morning", IF(HOUR(Table1[[#This Row],[order_time]])&lt;17, "Afternoon", "Evening"))</f>
        <v>Afternoon</v>
      </c>
      <c r="I44560">
        <v>12.25</v>
      </c>
      <c r="J44560">
        <v>12.25</v>
      </c>
      <c r="K44560" t="s">
        <v>13</v>
      </c>
      <c r="L44560" t="s">
        <v>34</v>
      </c>
      <c r="M44560" t="s">
        <v>68</v>
      </c>
      <c r="N44560" t="s">
        <v>69</v>
      </c>
    </row>
    <row r="44561" spans="1:14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2" t="str">
        <f>TEXT(Table1[[#This Row],[order_date]],"dddd")</f>
        <v>Sunday</v>
      </c>
      <c r="G44561" s="3">
        <v>0.60320601851851852</v>
      </c>
      <c r="H44561" s="3" t="str">
        <f>IF(HOUR(Table1[[#This Row],[order_time]])&lt;12, "Morning", IF(HOUR(Table1[[#This Row],[order_time]])&lt;17, "Afternoon", "Evening"))</f>
        <v>Afternoon</v>
      </c>
      <c r="I44561">
        <v>12</v>
      </c>
      <c r="J44561">
        <v>12</v>
      </c>
      <c r="K44561" t="s">
        <v>13</v>
      </c>
      <c r="L44561" t="s">
        <v>14</v>
      </c>
      <c r="M44561" t="s">
        <v>15</v>
      </c>
      <c r="N44561" t="s">
        <v>16</v>
      </c>
    </row>
    <row r="44562" spans="1:14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2" t="str">
        <f>TEXT(Table1[[#This Row],[order_date]],"dddd")</f>
        <v>Sunday</v>
      </c>
      <c r="G44562" s="3">
        <v>0.60320601851851852</v>
      </c>
      <c r="H44562" s="3" t="str">
        <f>IF(HOUR(Table1[[#This Row],[order_time]])&lt;12, "Morning", IF(HOUR(Table1[[#This Row],[order_time]])&lt;17, "Afternoon", "Evening"))</f>
        <v>Afternoon</v>
      </c>
      <c r="I44562">
        <v>16.5</v>
      </c>
      <c r="J44562">
        <v>16.5</v>
      </c>
      <c r="K44562" t="s">
        <v>30</v>
      </c>
      <c r="L44562" t="s">
        <v>34</v>
      </c>
      <c r="M44562" t="s">
        <v>75</v>
      </c>
      <c r="N44562" t="s">
        <v>76</v>
      </c>
    </row>
    <row r="44563" spans="1:14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2" t="str">
        <f>TEXT(Table1[[#This Row],[order_date]],"dddd")</f>
        <v>Sunday</v>
      </c>
      <c r="G44563" s="3">
        <v>0.60320601851851852</v>
      </c>
      <c r="H44563" s="3" t="str">
        <f>IF(HOUR(Table1[[#This Row],[order_time]])&lt;12, "Morning", IF(HOUR(Table1[[#This Row],[order_time]])&lt;17, "Afternoon", "Evening"))</f>
        <v>Afternoon</v>
      </c>
      <c r="I44563">
        <v>20.25</v>
      </c>
      <c r="J44563">
        <v>20.25</v>
      </c>
      <c r="K44563" t="s">
        <v>18</v>
      </c>
      <c r="L44563" t="s">
        <v>34</v>
      </c>
      <c r="M44563" t="s">
        <v>68</v>
      </c>
      <c r="N44563" t="s">
        <v>69</v>
      </c>
    </row>
    <row r="44564" spans="1:14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2" t="str">
        <f>TEXT(Table1[[#This Row],[order_date]],"dddd")</f>
        <v>Sunday</v>
      </c>
      <c r="G44564" s="3">
        <v>0.66358796296296296</v>
      </c>
      <c r="H44564" s="3" t="str">
        <f>IF(HOUR(Table1[[#This Row],[order_time]])&lt;12, "Morning", IF(HOUR(Table1[[#This Row],[order_time]])&lt;17, "Afternoon", "Evening"))</f>
        <v>Afternoon</v>
      </c>
      <c r="I44564">
        <v>10.5</v>
      </c>
      <c r="J44564">
        <v>10.5</v>
      </c>
      <c r="K44564" t="s">
        <v>13</v>
      </c>
      <c r="L44564" t="s">
        <v>14</v>
      </c>
      <c r="M44564" t="s">
        <v>44</v>
      </c>
      <c r="N44564" t="s">
        <v>45</v>
      </c>
    </row>
    <row r="44565" spans="1:14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2" t="str">
        <f>TEXT(Table1[[#This Row],[order_date]],"dddd")</f>
        <v>Sunday</v>
      </c>
      <c r="G44565" s="3">
        <v>0.66358796296296296</v>
      </c>
      <c r="H44565" s="3" t="str">
        <f>IF(HOUR(Table1[[#This Row],[order_time]])&lt;12, "Morning", IF(HOUR(Table1[[#This Row],[order_time]])&lt;17, "Afternoon", "Evening"))</f>
        <v>Afternoon</v>
      </c>
      <c r="I44565">
        <v>14.5</v>
      </c>
      <c r="J44565">
        <v>14.5</v>
      </c>
      <c r="K44565" t="s">
        <v>30</v>
      </c>
      <c r="L44565" t="s">
        <v>14</v>
      </c>
      <c r="M44565" t="s">
        <v>81</v>
      </c>
      <c r="N44565" t="s">
        <v>82</v>
      </c>
    </row>
    <row r="44566" spans="1:14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2" t="str">
        <f>TEXT(Table1[[#This Row],[order_date]],"dddd")</f>
        <v>Sunday</v>
      </c>
      <c r="G44566" s="3">
        <v>0.67721064814814813</v>
      </c>
      <c r="H44566" s="3" t="str">
        <f>IF(HOUR(Table1[[#This Row],[order_time]])&lt;12, "Morning", IF(HOUR(Table1[[#This Row],[order_time]])&lt;17, "Afternoon", "Evening"))</f>
        <v>Afternoon</v>
      </c>
      <c r="I44566">
        <v>12.75</v>
      </c>
      <c r="J44566">
        <v>12.75</v>
      </c>
      <c r="K44566" t="s">
        <v>13</v>
      </c>
      <c r="L44566" t="s">
        <v>23</v>
      </c>
      <c r="M44566" t="s">
        <v>38</v>
      </c>
      <c r="N44566" t="s">
        <v>39</v>
      </c>
    </row>
    <row r="44567" spans="1:14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2" t="str">
        <f>TEXT(Table1[[#This Row],[order_date]],"dddd")</f>
        <v>Sunday</v>
      </c>
      <c r="G44567" s="3">
        <v>0.67721064814814813</v>
      </c>
      <c r="H44567" s="3" t="str">
        <f>IF(HOUR(Table1[[#This Row],[order_time]])&lt;12, "Morning", IF(HOUR(Table1[[#This Row],[order_time]])&lt;17, "Afternoon", "Evening"))</f>
        <v>Afternoon</v>
      </c>
      <c r="I44567">
        <v>17.95</v>
      </c>
      <c r="J44567">
        <v>17.95</v>
      </c>
      <c r="K44567" t="s">
        <v>18</v>
      </c>
      <c r="L44567" t="s">
        <v>19</v>
      </c>
      <c r="M44567" t="s">
        <v>27</v>
      </c>
      <c r="N44567" t="s">
        <v>28</v>
      </c>
    </row>
    <row r="44568" spans="1:14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2" t="str">
        <f>TEXT(Table1[[#This Row],[order_date]],"dddd")</f>
        <v>Sunday</v>
      </c>
      <c r="G44568" s="3">
        <v>0.68782407407407409</v>
      </c>
      <c r="H44568" s="3" t="str">
        <f>IF(HOUR(Table1[[#This Row],[order_time]])&lt;12, "Morning", IF(HOUR(Table1[[#This Row],[order_time]])&lt;17, "Afternoon", "Evening"))</f>
        <v>Afternoon</v>
      </c>
      <c r="I44568">
        <v>16</v>
      </c>
      <c r="J44568">
        <v>16</v>
      </c>
      <c r="K44568" t="s">
        <v>30</v>
      </c>
      <c r="L44568" t="s">
        <v>14</v>
      </c>
      <c r="M44568" t="s">
        <v>31</v>
      </c>
      <c r="N44568" t="s">
        <v>32</v>
      </c>
    </row>
    <row r="44569" spans="1:14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2" t="str">
        <f>TEXT(Table1[[#This Row],[order_date]],"dddd")</f>
        <v>Sunday</v>
      </c>
      <c r="G44569" s="3">
        <v>0.68782407407407409</v>
      </c>
      <c r="H44569" s="3" t="str">
        <f>IF(HOUR(Table1[[#This Row],[order_time]])&lt;12, "Morning", IF(HOUR(Table1[[#This Row],[order_time]])&lt;17, "Afternoon", "Evening"))</f>
        <v>Afternoon</v>
      </c>
      <c r="I44569">
        <v>20.5</v>
      </c>
      <c r="J44569">
        <v>20.5</v>
      </c>
      <c r="K44569" t="s">
        <v>18</v>
      </c>
      <c r="L44569" t="s">
        <v>14</v>
      </c>
      <c r="M44569" t="s">
        <v>63</v>
      </c>
      <c r="N44569" t="s">
        <v>64</v>
      </c>
    </row>
    <row r="44570" spans="1:14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2" t="str">
        <f>TEXT(Table1[[#This Row],[order_date]],"dddd")</f>
        <v>Sunday</v>
      </c>
      <c r="G44570" s="3">
        <v>0.69185185185185183</v>
      </c>
      <c r="H44570" s="3" t="str">
        <f>IF(HOUR(Table1[[#This Row],[order_time]])&lt;12, "Morning", IF(HOUR(Table1[[#This Row],[order_time]])&lt;17, "Afternoon", "Evening"))</f>
        <v>Afternoon</v>
      </c>
      <c r="I44570">
        <v>16</v>
      </c>
      <c r="J44570">
        <v>16</v>
      </c>
      <c r="K44570" t="s">
        <v>30</v>
      </c>
      <c r="L44570" t="s">
        <v>14</v>
      </c>
      <c r="M44570" t="s">
        <v>31</v>
      </c>
      <c r="N44570" t="s">
        <v>32</v>
      </c>
    </row>
    <row r="44571" spans="1:14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2" t="str">
        <f>TEXT(Table1[[#This Row],[order_date]],"dddd")</f>
        <v>Sunday</v>
      </c>
      <c r="G44571" s="3">
        <v>0.69185185185185183</v>
      </c>
      <c r="H44571" s="3" t="str">
        <f>IF(HOUR(Table1[[#This Row],[order_time]])&lt;12, "Morning", IF(HOUR(Table1[[#This Row],[order_time]])&lt;17, "Afternoon", "Evening"))</f>
        <v>Afternoon</v>
      </c>
      <c r="I44571">
        <v>11</v>
      </c>
      <c r="J44571">
        <v>11</v>
      </c>
      <c r="K44571" t="s">
        <v>13</v>
      </c>
      <c r="L44571" t="s">
        <v>14</v>
      </c>
      <c r="M44571" t="s">
        <v>81</v>
      </c>
      <c r="N44571" t="s">
        <v>82</v>
      </c>
    </row>
    <row r="44572" spans="1:14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2" t="str">
        <f>TEXT(Table1[[#This Row],[order_date]],"dddd")</f>
        <v>Sunday</v>
      </c>
      <c r="G44572" s="3">
        <v>0.69185185185185183</v>
      </c>
      <c r="H44572" s="3" t="str">
        <f>IF(HOUR(Table1[[#This Row],[order_time]])&lt;12, "Morning", IF(HOUR(Table1[[#This Row],[order_time]])&lt;17, "Afternoon", "Evening"))</f>
        <v>Afternoon</v>
      </c>
      <c r="I44572">
        <v>16.5</v>
      </c>
      <c r="J44572">
        <v>16.5</v>
      </c>
      <c r="K44572" t="s">
        <v>30</v>
      </c>
      <c r="L44572" t="s">
        <v>34</v>
      </c>
      <c r="M44572" t="s">
        <v>75</v>
      </c>
      <c r="N44572" t="s">
        <v>76</v>
      </c>
    </row>
    <row r="44573" spans="1:14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2" t="str">
        <f>TEXT(Table1[[#This Row],[order_date]],"dddd")</f>
        <v>Sunday</v>
      </c>
      <c r="G44573" s="3">
        <v>0.69363425925925926</v>
      </c>
      <c r="H44573" s="3" t="str">
        <f>IF(HOUR(Table1[[#This Row],[order_time]])&lt;12, "Morning", IF(HOUR(Table1[[#This Row],[order_time]])&lt;17, "Afternoon", "Evening"))</f>
        <v>Afternoon</v>
      </c>
      <c r="I44573">
        <v>20.75</v>
      </c>
      <c r="J44573">
        <v>20.75</v>
      </c>
      <c r="K44573" t="s">
        <v>18</v>
      </c>
      <c r="L44573" t="s">
        <v>34</v>
      </c>
      <c r="M44573" t="s">
        <v>54</v>
      </c>
      <c r="N44573" t="s">
        <v>55</v>
      </c>
    </row>
    <row r="44574" spans="1:14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2" t="str">
        <f>TEXT(Table1[[#This Row],[order_date]],"dddd")</f>
        <v>Sunday</v>
      </c>
      <c r="G44574" s="3">
        <v>0.69616898148148154</v>
      </c>
      <c r="H44574" s="3" t="str">
        <f>IF(HOUR(Table1[[#This Row],[order_time]])&lt;12, "Morning", IF(HOUR(Table1[[#This Row],[order_time]])&lt;17, "Afternoon", "Evening"))</f>
        <v>Afternoon</v>
      </c>
      <c r="I44574">
        <v>16.5</v>
      </c>
      <c r="J44574">
        <v>16.5</v>
      </c>
      <c r="K44574" t="s">
        <v>18</v>
      </c>
      <c r="L44574" t="s">
        <v>14</v>
      </c>
      <c r="M44574" t="s">
        <v>44</v>
      </c>
      <c r="N44574" t="s">
        <v>45</v>
      </c>
    </row>
    <row r="44575" spans="1:14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2" t="str">
        <f>TEXT(Table1[[#This Row],[order_date]],"dddd")</f>
        <v>Sunday</v>
      </c>
      <c r="G44575" s="3">
        <v>0.70315972222222223</v>
      </c>
      <c r="H44575" s="3" t="str">
        <f>IF(HOUR(Table1[[#This Row],[order_time]])&lt;12, "Morning", IF(HOUR(Table1[[#This Row],[order_time]])&lt;17, "Afternoon", "Evening"))</f>
        <v>Afternoon</v>
      </c>
      <c r="I44575">
        <v>17.5</v>
      </c>
      <c r="J44575">
        <v>17.5</v>
      </c>
      <c r="K44575" t="s">
        <v>18</v>
      </c>
      <c r="L44575" t="s">
        <v>14</v>
      </c>
      <c r="M44575" t="s">
        <v>81</v>
      </c>
      <c r="N44575" t="s">
        <v>82</v>
      </c>
    </row>
    <row r="44576" spans="1:14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2" t="str">
        <f>TEXT(Table1[[#This Row],[order_date]],"dddd")</f>
        <v>Sunday</v>
      </c>
      <c r="G44576" s="3">
        <v>0.70315972222222223</v>
      </c>
      <c r="H44576" s="3" t="str">
        <f>IF(HOUR(Table1[[#This Row],[order_time]])&lt;12, "Morning", IF(HOUR(Table1[[#This Row],[order_time]])&lt;17, "Afternoon", "Evening"))</f>
        <v>Afternoon</v>
      </c>
      <c r="I44576">
        <v>12.25</v>
      </c>
      <c r="J44576">
        <v>12.25</v>
      </c>
      <c r="K44576" t="s">
        <v>13</v>
      </c>
      <c r="L44576" t="s">
        <v>34</v>
      </c>
      <c r="M44576" t="s">
        <v>68</v>
      </c>
      <c r="N44576" t="s">
        <v>69</v>
      </c>
    </row>
    <row r="44577" spans="1:14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2" t="str">
        <f>TEXT(Table1[[#This Row],[order_date]],"dddd")</f>
        <v>Sunday</v>
      </c>
      <c r="G44577" s="3">
        <v>0.71422453703703714</v>
      </c>
      <c r="H44577" s="3" t="str">
        <f>IF(HOUR(Table1[[#This Row],[order_time]])&lt;12, "Morning", IF(HOUR(Table1[[#This Row],[order_time]])&lt;17, "Afternoon", "Evening"))</f>
        <v>Evening</v>
      </c>
      <c r="I44577">
        <v>12.5</v>
      </c>
      <c r="J44577">
        <v>12.5</v>
      </c>
      <c r="K44577" t="s">
        <v>13</v>
      </c>
      <c r="L44577" t="s">
        <v>34</v>
      </c>
      <c r="M44577" t="s">
        <v>54</v>
      </c>
      <c r="N44577" t="s">
        <v>55</v>
      </c>
    </row>
    <row r="44578" spans="1:14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2" t="str">
        <f>TEXT(Table1[[#This Row],[order_date]],"dddd")</f>
        <v>Sunday</v>
      </c>
      <c r="G44578" s="3">
        <v>0.71422453703703714</v>
      </c>
      <c r="H44578" s="3" t="str">
        <f>IF(HOUR(Table1[[#This Row],[order_time]])&lt;12, "Morning", IF(HOUR(Table1[[#This Row],[order_time]])&lt;17, "Afternoon", "Evening"))</f>
        <v>Evening</v>
      </c>
      <c r="I44578">
        <v>20.75</v>
      </c>
      <c r="J44578">
        <v>20.75</v>
      </c>
      <c r="K44578" t="s">
        <v>18</v>
      </c>
      <c r="L44578" t="s">
        <v>34</v>
      </c>
      <c r="M44578" t="s">
        <v>128</v>
      </c>
      <c r="N44578" t="s">
        <v>129</v>
      </c>
    </row>
    <row r="44579" spans="1:14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2" t="str">
        <f>TEXT(Table1[[#This Row],[order_date]],"dddd")</f>
        <v>Sunday</v>
      </c>
      <c r="G44579" s="3">
        <v>0.71422453703703714</v>
      </c>
      <c r="H44579" s="3" t="str">
        <f>IF(HOUR(Table1[[#This Row],[order_time]])&lt;12, "Morning", IF(HOUR(Table1[[#This Row],[order_time]])&lt;17, "Afternoon", "Evening"))</f>
        <v>Evening</v>
      </c>
      <c r="I44579">
        <v>12.75</v>
      </c>
      <c r="J44579">
        <v>12.75</v>
      </c>
      <c r="K44579" t="s">
        <v>13</v>
      </c>
      <c r="L44579" t="s">
        <v>23</v>
      </c>
      <c r="M44579" t="s">
        <v>24</v>
      </c>
      <c r="N44579" t="s">
        <v>25</v>
      </c>
    </row>
    <row r="44580" spans="1:14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2" t="str">
        <f>TEXT(Table1[[#This Row],[order_date]],"dddd")</f>
        <v>Sunday</v>
      </c>
      <c r="G44580" s="3">
        <v>0.72297453703703696</v>
      </c>
      <c r="H44580" s="3" t="str">
        <f>IF(HOUR(Table1[[#This Row],[order_time]])&lt;12, "Morning", IF(HOUR(Table1[[#This Row],[order_time]])&lt;17, "Afternoon", "Evening"))</f>
        <v>Evening</v>
      </c>
      <c r="I44580">
        <v>20.5</v>
      </c>
      <c r="J44580">
        <v>20.5</v>
      </c>
      <c r="K44580" t="s">
        <v>18</v>
      </c>
      <c r="L44580" t="s">
        <v>14</v>
      </c>
      <c r="M44580" t="s">
        <v>87</v>
      </c>
      <c r="N44580" t="s">
        <v>88</v>
      </c>
    </row>
    <row r="44581" spans="1:14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2" t="str">
        <f>TEXT(Table1[[#This Row],[order_date]],"dddd")</f>
        <v>Sunday</v>
      </c>
      <c r="G44581" s="3">
        <v>0.72297453703703696</v>
      </c>
      <c r="H44581" s="3" t="str">
        <f>IF(HOUR(Table1[[#This Row],[order_time]])&lt;12, "Morning", IF(HOUR(Table1[[#This Row],[order_time]])&lt;17, "Afternoon", "Evening"))</f>
        <v>Evening</v>
      </c>
      <c r="I44581">
        <v>12.25</v>
      </c>
      <c r="J44581">
        <v>12.25</v>
      </c>
      <c r="K44581" t="s">
        <v>13</v>
      </c>
      <c r="L44581" t="s">
        <v>34</v>
      </c>
      <c r="M44581" t="s">
        <v>68</v>
      </c>
      <c r="N44581" t="s">
        <v>69</v>
      </c>
    </row>
    <row r="44582" spans="1:14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2" t="str">
        <f>TEXT(Table1[[#This Row],[order_date]],"dddd")</f>
        <v>Sunday</v>
      </c>
      <c r="G44582" s="3">
        <v>0.74717592592592597</v>
      </c>
      <c r="H44582" s="3" t="str">
        <f>IF(HOUR(Table1[[#This Row],[order_time]])&lt;12, "Morning", IF(HOUR(Table1[[#This Row],[order_time]])&lt;17, "Afternoon", "Evening"))</f>
        <v>Evening</v>
      </c>
      <c r="I44582">
        <v>12</v>
      </c>
      <c r="J44582">
        <v>12</v>
      </c>
      <c r="K44582" t="s">
        <v>13</v>
      </c>
      <c r="L44582" t="s">
        <v>19</v>
      </c>
      <c r="M44582" t="s">
        <v>84</v>
      </c>
      <c r="N44582" t="s">
        <v>85</v>
      </c>
    </row>
    <row r="44583" spans="1:14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2" t="str">
        <f>TEXT(Table1[[#This Row],[order_date]],"dddd")</f>
        <v>Sunday</v>
      </c>
      <c r="G44583" s="3">
        <v>0.74717592592592597</v>
      </c>
      <c r="H44583" s="3" t="str">
        <f>IF(HOUR(Table1[[#This Row],[order_time]])&lt;12, "Morning", IF(HOUR(Table1[[#This Row],[order_time]])&lt;17, "Afternoon", "Evening"))</f>
        <v>Evening</v>
      </c>
      <c r="I44583">
        <v>12.5</v>
      </c>
      <c r="J44583">
        <v>12.5</v>
      </c>
      <c r="K44583" t="s">
        <v>13</v>
      </c>
      <c r="L44583" t="s">
        <v>34</v>
      </c>
      <c r="M44583" t="s">
        <v>54</v>
      </c>
      <c r="N44583" t="s">
        <v>55</v>
      </c>
    </row>
    <row r="44584" spans="1:14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2" t="str">
        <f>TEXT(Table1[[#This Row],[order_date]],"dddd")</f>
        <v>Sunday</v>
      </c>
      <c r="G44584" s="3">
        <v>0.74717592592592597</v>
      </c>
      <c r="H44584" s="3" t="str">
        <f>IF(HOUR(Table1[[#This Row],[order_time]])&lt;12, "Morning", IF(HOUR(Table1[[#This Row],[order_time]])&lt;17, "Afternoon", "Evening"))</f>
        <v>Evening</v>
      </c>
      <c r="I44584">
        <v>20.75</v>
      </c>
      <c r="J44584">
        <v>20.75</v>
      </c>
      <c r="K44584" t="s">
        <v>18</v>
      </c>
      <c r="L44584" t="s">
        <v>34</v>
      </c>
      <c r="M44584" t="s">
        <v>75</v>
      </c>
      <c r="N44584" t="s">
        <v>76</v>
      </c>
    </row>
    <row r="44585" spans="1:14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2" t="str">
        <f>TEXT(Table1[[#This Row],[order_date]],"dddd")</f>
        <v>Sunday</v>
      </c>
      <c r="G44585" s="3">
        <v>0.7584953703703704</v>
      </c>
      <c r="H44585" s="3" t="str">
        <f>IF(HOUR(Table1[[#This Row],[order_time]])&lt;12, "Morning", IF(HOUR(Table1[[#This Row],[order_time]])&lt;17, "Afternoon", "Evening"))</f>
        <v>Evening</v>
      </c>
      <c r="I44585">
        <v>20.75</v>
      </c>
      <c r="J44585">
        <v>20.75</v>
      </c>
      <c r="K44585" t="s">
        <v>18</v>
      </c>
      <c r="L44585" t="s">
        <v>23</v>
      </c>
      <c r="M44585" t="s">
        <v>57</v>
      </c>
      <c r="N44585" t="s">
        <v>58</v>
      </c>
    </row>
    <row r="44586" spans="1:14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2" t="str">
        <f>TEXT(Table1[[#This Row],[order_date]],"dddd")</f>
        <v>Sunday</v>
      </c>
      <c r="G44586" s="3">
        <v>0.7584953703703704</v>
      </c>
      <c r="H44586" s="3" t="str">
        <f>IF(HOUR(Table1[[#This Row],[order_time]])&lt;12, "Morning", IF(HOUR(Table1[[#This Row],[order_time]])&lt;17, "Afternoon", "Evening"))</f>
        <v>Evening</v>
      </c>
      <c r="I44586">
        <v>16.5</v>
      </c>
      <c r="J44586">
        <v>16.5</v>
      </c>
      <c r="K44586" t="s">
        <v>18</v>
      </c>
      <c r="L44586" t="s">
        <v>14</v>
      </c>
      <c r="M44586" t="s">
        <v>44</v>
      </c>
      <c r="N44586" t="s">
        <v>45</v>
      </c>
    </row>
    <row r="44587" spans="1:14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2" t="str">
        <f>TEXT(Table1[[#This Row],[order_date]],"dddd")</f>
        <v>Sunday</v>
      </c>
      <c r="G44587" s="3">
        <v>0.7745023148148148</v>
      </c>
      <c r="H44587" s="3" t="str">
        <f>IF(HOUR(Table1[[#This Row],[order_time]])&lt;12, "Morning", IF(HOUR(Table1[[#This Row],[order_time]])&lt;17, "Afternoon", "Evening"))</f>
        <v>Evening</v>
      </c>
      <c r="I44587">
        <v>10.5</v>
      </c>
      <c r="J44587">
        <v>10.5</v>
      </c>
      <c r="K44587" t="s">
        <v>13</v>
      </c>
      <c r="L44587" t="s">
        <v>14</v>
      </c>
      <c r="M44587" t="s">
        <v>44</v>
      </c>
      <c r="N44587" t="s">
        <v>45</v>
      </c>
    </row>
    <row r="44588" spans="1:14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2" t="str">
        <f>TEXT(Table1[[#This Row],[order_date]],"dddd")</f>
        <v>Sunday</v>
      </c>
      <c r="G44588" s="3">
        <v>0.7745023148148148</v>
      </c>
      <c r="H44588" s="3" t="str">
        <f>IF(HOUR(Table1[[#This Row],[order_time]])&lt;12, "Morning", IF(HOUR(Table1[[#This Row],[order_time]])&lt;17, "Afternoon", "Evening"))</f>
        <v>Evening</v>
      </c>
      <c r="I44588">
        <v>12.25</v>
      </c>
      <c r="J44588">
        <v>12.25</v>
      </c>
      <c r="K44588" t="s">
        <v>13</v>
      </c>
      <c r="L44588" t="s">
        <v>34</v>
      </c>
      <c r="M44588" t="s">
        <v>68</v>
      </c>
      <c r="N44588" t="s">
        <v>69</v>
      </c>
    </row>
    <row r="44589" spans="1:14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2" t="str">
        <f>TEXT(Table1[[#This Row],[order_date]],"dddd")</f>
        <v>Sunday</v>
      </c>
      <c r="G44589" s="3">
        <v>0.7745023148148148</v>
      </c>
      <c r="H44589" s="3" t="str">
        <f>IF(HOUR(Table1[[#This Row],[order_time]])&lt;12, "Morning", IF(HOUR(Table1[[#This Row],[order_time]])&lt;17, "Afternoon", "Evening"))</f>
        <v>Evening</v>
      </c>
      <c r="I44589">
        <v>12</v>
      </c>
      <c r="J44589">
        <v>12</v>
      </c>
      <c r="K44589" t="s">
        <v>13</v>
      </c>
      <c r="L44589" t="s">
        <v>19</v>
      </c>
      <c r="M44589" t="s">
        <v>90</v>
      </c>
      <c r="N44589" t="s">
        <v>91</v>
      </c>
    </row>
    <row r="44590" spans="1:14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2" t="str">
        <f>TEXT(Table1[[#This Row],[order_date]],"dddd")</f>
        <v>Sunday</v>
      </c>
      <c r="G44590" s="3">
        <v>0.7745023148148148</v>
      </c>
      <c r="H44590" s="3" t="str">
        <f>IF(HOUR(Table1[[#This Row],[order_time]])&lt;12, "Morning", IF(HOUR(Table1[[#This Row],[order_time]])&lt;17, "Afternoon", "Evening"))</f>
        <v>Evening</v>
      </c>
      <c r="I44590">
        <v>12.75</v>
      </c>
      <c r="J44590">
        <v>12.75</v>
      </c>
      <c r="K44590" t="s">
        <v>13</v>
      </c>
      <c r="L44590" t="s">
        <v>23</v>
      </c>
      <c r="M44590" t="s">
        <v>24</v>
      </c>
      <c r="N44590" t="s">
        <v>25</v>
      </c>
    </row>
    <row r="44591" spans="1:14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2" t="str">
        <f>TEXT(Table1[[#This Row],[order_date]],"dddd")</f>
        <v>Sunday</v>
      </c>
      <c r="G44591" s="3">
        <v>0.77937499999999993</v>
      </c>
      <c r="H44591" s="3" t="str">
        <f>IF(HOUR(Table1[[#This Row],[order_time]])&lt;12, "Morning", IF(HOUR(Table1[[#This Row],[order_time]])&lt;17, "Afternoon", "Evening"))</f>
        <v>Evening</v>
      </c>
      <c r="I44591">
        <v>16.75</v>
      </c>
      <c r="J44591">
        <v>16.75</v>
      </c>
      <c r="K44591" t="s">
        <v>30</v>
      </c>
      <c r="L44591" t="s">
        <v>23</v>
      </c>
      <c r="M44591" t="s">
        <v>38</v>
      </c>
      <c r="N44591" t="s">
        <v>39</v>
      </c>
    </row>
    <row r="44592" spans="1:14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2" t="str">
        <f>TEXT(Table1[[#This Row],[order_date]],"dddd")</f>
        <v>Sunday</v>
      </c>
      <c r="G44592" s="3">
        <v>0.77937499999999993</v>
      </c>
      <c r="H44592" s="3" t="str">
        <f>IF(HOUR(Table1[[#This Row],[order_time]])&lt;12, "Morning", IF(HOUR(Table1[[#This Row],[order_time]])&lt;17, "Afternoon", "Evening"))</f>
        <v>Evening</v>
      </c>
      <c r="I44592">
        <v>16.75</v>
      </c>
      <c r="J44592">
        <v>16.75</v>
      </c>
      <c r="K44592" t="s">
        <v>30</v>
      </c>
      <c r="L44592" t="s">
        <v>23</v>
      </c>
      <c r="M44592" t="s">
        <v>72</v>
      </c>
      <c r="N44592" t="s">
        <v>73</v>
      </c>
    </row>
    <row r="44593" spans="1:14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2" t="str">
        <f>TEXT(Table1[[#This Row],[order_date]],"dddd")</f>
        <v>Sunday</v>
      </c>
      <c r="G44593" s="3">
        <v>0.77937499999999993</v>
      </c>
      <c r="H44593" s="3" t="str">
        <f>IF(HOUR(Table1[[#This Row],[order_time]])&lt;12, "Morning", IF(HOUR(Table1[[#This Row],[order_time]])&lt;17, "Afternoon", "Evening"))</f>
        <v>Evening</v>
      </c>
      <c r="I44593">
        <v>12</v>
      </c>
      <c r="J44593">
        <v>12</v>
      </c>
      <c r="K44593" t="s">
        <v>13</v>
      </c>
      <c r="L44593" t="s">
        <v>19</v>
      </c>
      <c r="M44593" t="s">
        <v>84</v>
      </c>
      <c r="N44593" t="s">
        <v>85</v>
      </c>
    </row>
    <row r="44594" spans="1:14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2" t="str">
        <f>TEXT(Table1[[#This Row],[order_date]],"dddd")</f>
        <v>Sunday</v>
      </c>
      <c r="G44594" s="3">
        <v>0.77937499999999993</v>
      </c>
      <c r="H44594" s="3" t="str">
        <f>IF(HOUR(Table1[[#This Row],[order_time]])&lt;12, "Morning", IF(HOUR(Table1[[#This Row],[order_time]])&lt;17, "Afternoon", "Evening"))</f>
        <v>Evening</v>
      </c>
      <c r="I44594">
        <v>16</v>
      </c>
      <c r="J44594">
        <v>16</v>
      </c>
      <c r="K44594" t="s">
        <v>30</v>
      </c>
      <c r="L44594" t="s">
        <v>14</v>
      </c>
      <c r="M44594" t="s">
        <v>87</v>
      </c>
      <c r="N44594" t="s">
        <v>88</v>
      </c>
    </row>
    <row r="44595" spans="1:14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2" t="str">
        <f>TEXT(Table1[[#This Row],[order_date]],"dddd")</f>
        <v>Sunday</v>
      </c>
      <c r="G44595" s="3">
        <v>0.78681712962962969</v>
      </c>
      <c r="H44595" s="3" t="str">
        <f>IF(HOUR(Table1[[#This Row],[order_time]])&lt;12, "Morning", IF(HOUR(Table1[[#This Row],[order_time]])&lt;17, "Afternoon", "Evening"))</f>
        <v>Evening</v>
      </c>
      <c r="I44595">
        <v>17.95</v>
      </c>
      <c r="J44595">
        <v>17.95</v>
      </c>
      <c r="K44595" t="s">
        <v>18</v>
      </c>
      <c r="L44595" t="s">
        <v>19</v>
      </c>
      <c r="M44595" t="s">
        <v>27</v>
      </c>
      <c r="N44595" t="s">
        <v>28</v>
      </c>
    </row>
    <row r="44596" spans="1:14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2" t="str">
        <f>TEXT(Table1[[#This Row],[order_date]],"dddd")</f>
        <v>Sunday</v>
      </c>
      <c r="G44596" s="3">
        <v>0.78681712962962969</v>
      </c>
      <c r="H44596" s="3" t="str">
        <f>IF(HOUR(Table1[[#This Row],[order_time]])&lt;12, "Morning", IF(HOUR(Table1[[#This Row],[order_time]])&lt;17, "Afternoon", "Evening"))</f>
        <v>Evening</v>
      </c>
      <c r="I44596">
        <v>20.75</v>
      </c>
      <c r="J44596">
        <v>20.75</v>
      </c>
      <c r="K44596" t="s">
        <v>18</v>
      </c>
      <c r="L44596" t="s">
        <v>34</v>
      </c>
      <c r="M44596" t="s">
        <v>102</v>
      </c>
      <c r="N44596" t="s">
        <v>103</v>
      </c>
    </row>
    <row r="44597" spans="1:14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2" t="str">
        <f>TEXT(Table1[[#This Row],[order_date]],"dddd")</f>
        <v>Sunday</v>
      </c>
      <c r="G44597" s="3">
        <v>0.79421296296296295</v>
      </c>
      <c r="H44597" s="3" t="str">
        <f>IF(HOUR(Table1[[#This Row],[order_time]])&lt;12, "Morning", IF(HOUR(Table1[[#This Row],[order_time]])&lt;17, "Afternoon", "Evening"))</f>
        <v>Evening</v>
      </c>
      <c r="I44597">
        <v>16.75</v>
      </c>
      <c r="J44597">
        <v>16.75</v>
      </c>
      <c r="K44597" t="s">
        <v>30</v>
      </c>
      <c r="L44597" t="s">
        <v>23</v>
      </c>
      <c r="M44597" t="s">
        <v>38</v>
      </c>
      <c r="N44597" t="s">
        <v>39</v>
      </c>
    </row>
    <row r="44598" spans="1:14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2" t="str">
        <f>TEXT(Table1[[#This Row],[order_date]],"dddd")</f>
        <v>Sunday</v>
      </c>
      <c r="G44598" s="3">
        <v>0.7989814814814814</v>
      </c>
      <c r="H44598" s="3" t="str">
        <f>IF(HOUR(Table1[[#This Row],[order_time]])&lt;12, "Morning", IF(HOUR(Table1[[#This Row],[order_time]])&lt;17, "Afternoon", "Evening"))</f>
        <v>Evening</v>
      </c>
      <c r="I44598">
        <v>16.75</v>
      </c>
      <c r="J44598">
        <v>16.75</v>
      </c>
      <c r="K44598" t="s">
        <v>30</v>
      </c>
      <c r="L44598" t="s">
        <v>19</v>
      </c>
      <c r="M44598" t="s">
        <v>111</v>
      </c>
      <c r="N44598" t="s">
        <v>112</v>
      </c>
    </row>
    <row r="44599" spans="1:14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2" t="str">
        <f>TEXT(Table1[[#This Row],[order_date]],"dddd")</f>
        <v>Sunday</v>
      </c>
      <c r="G44599" s="3">
        <v>0.80142361111111116</v>
      </c>
      <c r="H44599" s="3" t="str">
        <f>IF(HOUR(Table1[[#This Row],[order_time]])&lt;12, "Morning", IF(HOUR(Table1[[#This Row],[order_time]])&lt;17, "Afternoon", "Evening"))</f>
        <v>Evening</v>
      </c>
      <c r="I44599">
        <v>20.75</v>
      </c>
      <c r="J44599">
        <v>20.75</v>
      </c>
      <c r="K44599" t="s">
        <v>18</v>
      </c>
      <c r="L44599" t="s">
        <v>23</v>
      </c>
      <c r="M44599" t="s">
        <v>38</v>
      </c>
      <c r="N44599" t="s">
        <v>39</v>
      </c>
    </row>
    <row r="44600" spans="1:14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2" t="str">
        <f>TEXT(Table1[[#This Row],[order_date]],"dddd")</f>
        <v>Sunday</v>
      </c>
      <c r="G44600" s="3">
        <v>0.80142361111111116</v>
      </c>
      <c r="H44600" s="3" t="str">
        <f>IF(HOUR(Table1[[#This Row],[order_time]])&lt;12, "Morning", IF(HOUR(Table1[[#This Row],[order_time]])&lt;17, "Afternoon", "Evening"))</f>
        <v>Evening</v>
      </c>
      <c r="I44600">
        <v>20.25</v>
      </c>
      <c r="J44600">
        <v>40.5</v>
      </c>
      <c r="K44600" t="s">
        <v>18</v>
      </c>
      <c r="L44600" t="s">
        <v>19</v>
      </c>
      <c r="M44600" t="s">
        <v>51</v>
      </c>
      <c r="N44600" t="s">
        <v>52</v>
      </c>
    </row>
    <row r="44601" spans="1:14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2" t="str">
        <f>TEXT(Table1[[#This Row],[order_date]],"dddd")</f>
        <v>Sunday</v>
      </c>
      <c r="G44601" s="3">
        <v>0.80800925925925926</v>
      </c>
      <c r="H44601" s="3" t="str">
        <f>IF(HOUR(Table1[[#This Row],[order_time]])&lt;12, "Morning", IF(HOUR(Table1[[#This Row],[order_time]])&lt;17, "Afternoon", "Evening"))</f>
        <v>Evening</v>
      </c>
      <c r="I44601">
        <v>10.5</v>
      </c>
      <c r="J44601">
        <v>10.5</v>
      </c>
      <c r="K44601" t="s">
        <v>13</v>
      </c>
      <c r="L44601" t="s">
        <v>14</v>
      </c>
      <c r="M44601" t="s">
        <v>44</v>
      </c>
      <c r="N44601" t="s">
        <v>45</v>
      </c>
    </row>
    <row r="44602" spans="1:14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2" t="str">
        <f>TEXT(Table1[[#This Row],[order_date]],"dddd")</f>
        <v>Sunday</v>
      </c>
      <c r="G44602" s="3">
        <v>0.80800925925925926</v>
      </c>
      <c r="H44602" s="3" t="str">
        <f>IF(HOUR(Table1[[#This Row],[order_time]])&lt;12, "Morning", IF(HOUR(Table1[[#This Row],[order_time]])&lt;17, "Afternoon", "Evening"))</f>
        <v>Evening</v>
      </c>
      <c r="I44602">
        <v>17.5</v>
      </c>
      <c r="J44602">
        <v>17.5</v>
      </c>
      <c r="K44602" t="s">
        <v>18</v>
      </c>
      <c r="L44602" t="s">
        <v>14</v>
      </c>
      <c r="M44602" t="s">
        <v>81</v>
      </c>
      <c r="N44602" t="s">
        <v>82</v>
      </c>
    </row>
    <row r="44603" spans="1:14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2" t="str">
        <f>TEXT(Table1[[#This Row],[order_date]],"dddd")</f>
        <v>Sunday</v>
      </c>
      <c r="G44603" s="3">
        <v>0.80800925925925926</v>
      </c>
      <c r="H44603" s="3" t="str">
        <f>IF(HOUR(Table1[[#This Row],[order_time]])&lt;12, "Morning", IF(HOUR(Table1[[#This Row],[order_time]])&lt;17, "Afternoon", "Evening"))</f>
        <v>Evening</v>
      </c>
      <c r="I44603">
        <v>16</v>
      </c>
      <c r="J44603">
        <v>16</v>
      </c>
      <c r="K44603" t="s">
        <v>30</v>
      </c>
      <c r="L44603" t="s">
        <v>19</v>
      </c>
      <c r="M44603" t="s">
        <v>90</v>
      </c>
      <c r="N44603" t="s">
        <v>91</v>
      </c>
    </row>
    <row r="44604" spans="1:14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2" t="str">
        <f>TEXT(Table1[[#This Row],[order_date]],"dddd")</f>
        <v>Sunday</v>
      </c>
      <c r="G44604" s="3">
        <v>0.81030092592592595</v>
      </c>
      <c r="H44604" s="3" t="str">
        <f>IF(HOUR(Table1[[#This Row],[order_time]])&lt;12, "Morning", IF(HOUR(Table1[[#This Row],[order_time]])&lt;17, "Afternoon", "Evening"))</f>
        <v>Evening</v>
      </c>
      <c r="I44604">
        <v>20.5</v>
      </c>
      <c r="J44604">
        <v>20.5</v>
      </c>
      <c r="K44604" t="s">
        <v>18</v>
      </c>
      <c r="L44604" t="s">
        <v>14</v>
      </c>
      <c r="M44604" t="s">
        <v>63</v>
      </c>
      <c r="N44604" t="s">
        <v>64</v>
      </c>
    </row>
    <row r="44605" spans="1:14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2" t="str">
        <f>TEXT(Table1[[#This Row],[order_date]],"dddd")</f>
        <v>Sunday</v>
      </c>
      <c r="G44605" s="3">
        <v>0.81127314814814822</v>
      </c>
      <c r="H44605" s="3" t="str">
        <f>IF(HOUR(Table1[[#This Row],[order_time]])&lt;12, "Morning", IF(HOUR(Table1[[#This Row],[order_time]])&lt;17, "Afternoon", "Evening"))</f>
        <v>Evening</v>
      </c>
      <c r="I44605">
        <v>20.25</v>
      </c>
      <c r="J44605">
        <v>20.25</v>
      </c>
      <c r="K44605" t="s">
        <v>18</v>
      </c>
      <c r="L44605" t="s">
        <v>34</v>
      </c>
      <c r="M44605" t="s">
        <v>68</v>
      </c>
      <c r="N44605" t="s">
        <v>69</v>
      </c>
    </row>
    <row r="44606" spans="1:14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2" t="str">
        <f>TEXT(Table1[[#This Row],[order_date]],"dddd")</f>
        <v>Sunday</v>
      </c>
      <c r="G44606" s="3">
        <v>0.81127314814814822</v>
      </c>
      <c r="H44606" s="3" t="str">
        <f>IF(HOUR(Table1[[#This Row],[order_time]])&lt;12, "Morning", IF(HOUR(Table1[[#This Row],[order_time]])&lt;17, "Afternoon", "Evening"))</f>
        <v>Evening</v>
      </c>
      <c r="I44606">
        <v>12.5</v>
      </c>
      <c r="J44606">
        <v>12.5</v>
      </c>
      <c r="K44606" t="s">
        <v>13</v>
      </c>
      <c r="L44606" t="s">
        <v>19</v>
      </c>
      <c r="M44606" t="s">
        <v>131</v>
      </c>
      <c r="N44606" t="s">
        <v>132</v>
      </c>
    </row>
    <row r="44607" spans="1:14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2" t="str">
        <f>TEXT(Table1[[#This Row],[order_date]],"dddd")</f>
        <v>Sunday</v>
      </c>
      <c r="G44607" s="3">
        <v>0.82079861111111108</v>
      </c>
      <c r="H44607" s="3" t="str">
        <f>IF(HOUR(Table1[[#This Row],[order_time]])&lt;12, "Morning", IF(HOUR(Table1[[#This Row],[order_time]])&lt;17, "Afternoon", "Evening"))</f>
        <v>Evening</v>
      </c>
      <c r="I44607">
        <v>12</v>
      </c>
      <c r="J44607">
        <v>12</v>
      </c>
      <c r="K44607" t="s">
        <v>13</v>
      </c>
      <c r="L44607" t="s">
        <v>14</v>
      </c>
      <c r="M44607" t="s">
        <v>15</v>
      </c>
      <c r="N44607" t="s">
        <v>16</v>
      </c>
    </row>
    <row r="44608" spans="1:14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2" t="str">
        <f>TEXT(Table1[[#This Row],[order_date]],"dddd")</f>
        <v>Sunday</v>
      </c>
      <c r="G44608" s="3">
        <v>0.82079861111111108</v>
      </c>
      <c r="H44608" s="3" t="str">
        <f>IF(HOUR(Table1[[#This Row],[order_time]])&lt;12, "Morning", IF(HOUR(Table1[[#This Row],[order_time]])&lt;17, "Afternoon", "Evening"))</f>
        <v>Evening</v>
      </c>
      <c r="I44608">
        <v>17.95</v>
      </c>
      <c r="J44608">
        <v>17.95</v>
      </c>
      <c r="K44608" t="s">
        <v>18</v>
      </c>
      <c r="L44608" t="s">
        <v>19</v>
      </c>
      <c r="M44608" t="s">
        <v>27</v>
      </c>
      <c r="N44608" t="s">
        <v>28</v>
      </c>
    </row>
    <row r="44609" spans="1:14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2" t="str">
        <f>TEXT(Table1[[#This Row],[order_date]],"dddd")</f>
        <v>Sunday</v>
      </c>
      <c r="G44609" s="3">
        <v>0.82079861111111108</v>
      </c>
      <c r="H44609" s="3" t="str">
        <f>IF(HOUR(Table1[[#This Row],[order_time]])&lt;12, "Morning", IF(HOUR(Table1[[#This Row],[order_time]])&lt;17, "Afternoon", "Evening"))</f>
        <v>Evening</v>
      </c>
      <c r="I44609">
        <v>20.5</v>
      </c>
      <c r="J44609">
        <v>20.5</v>
      </c>
      <c r="K44609" t="s">
        <v>18</v>
      </c>
      <c r="L44609" t="s">
        <v>14</v>
      </c>
      <c r="M44609" t="s">
        <v>87</v>
      </c>
      <c r="N44609" t="s">
        <v>88</v>
      </c>
    </row>
    <row r="44610" spans="1:14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2" t="str">
        <f>TEXT(Table1[[#This Row],[order_date]],"dddd")</f>
        <v>Sunday</v>
      </c>
      <c r="G44610" s="3">
        <v>0.82079861111111108</v>
      </c>
      <c r="H44610" s="3" t="str">
        <f>IF(HOUR(Table1[[#This Row],[order_time]])&lt;12, "Morning", IF(HOUR(Table1[[#This Row],[order_time]])&lt;17, "Afternoon", "Evening"))</f>
        <v>Evening</v>
      </c>
      <c r="I44610">
        <v>20.75</v>
      </c>
      <c r="J44610">
        <v>20.75</v>
      </c>
      <c r="K44610" t="s">
        <v>18</v>
      </c>
      <c r="L44610" t="s">
        <v>23</v>
      </c>
      <c r="M44610" t="s">
        <v>47</v>
      </c>
      <c r="N44610" t="s">
        <v>48</v>
      </c>
    </row>
    <row r="44611" spans="1:14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2" t="str">
        <f>TEXT(Table1[[#This Row],[order_date]],"dddd")</f>
        <v>Sunday</v>
      </c>
      <c r="G44611" s="3">
        <v>0.8256134259259259</v>
      </c>
      <c r="H44611" s="3" t="str">
        <f>IF(HOUR(Table1[[#This Row],[order_time]])&lt;12, "Morning", IF(HOUR(Table1[[#This Row],[order_time]])&lt;17, "Afternoon", "Evening"))</f>
        <v>Evening</v>
      </c>
      <c r="I44611">
        <v>17.95</v>
      </c>
      <c r="J44611">
        <v>17.95</v>
      </c>
      <c r="K44611" t="s">
        <v>18</v>
      </c>
      <c r="L44611" t="s">
        <v>19</v>
      </c>
      <c r="M44611" t="s">
        <v>27</v>
      </c>
      <c r="N44611" t="s">
        <v>28</v>
      </c>
    </row>
    <row r="44612" spans="1:14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2" t="str">
        <f>TEXT(Table1[[#This Row],[order_date]],"dddd")</f>
        <v>Sunday</v>
      </c>
      <c r="G44612" s="3">
        <v>0.8256134259259259</v>
      </c>
      <c r="H44612" s="3" t="str">
        <f>IF(HOUR(Table1[[#This Row],[order_time]])&lt;12, "Morning", IF(HOUR(Table1[[#This Row],[order_time]])&lt;17, "Afternoon", "Evening"))</f>
        <v>Evening</v>
      </c>
      <c r="I44612">
        <v>16.5</v>
      </c>
      <c r="J44612">
        <v>16.5</v>
      </c>
      <c r="K44612" t="s">
        <v>30</v>
      </c>
      <c r="L44612" t="s">
        <v>19</v>
      </c>
      <c r="M44612" t="s">
        <v>131</v>
      </c>
      <c r="N44612" t="s">
        <v>132</v>
      </c>
    </row>
    <row r="44613" spans="1:14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2" t="str">
        <f>TEXT(Table1[[#This Row],[order_date]],"dddd")</f>
        <v>Sunday</v>
      </c>
      <c r="G44613" s="3">
        <v>0.82719907407407411</v>
      </c>
      <c r="H44613" s="3" t="str">
        <f>IF(HOUR(Table1[[#This Row],[order_time]])&lt;12, "Morning", IF(HOUR(Table1[[#This Row],[order_time]])&lt;17, "Afternoon", "Evening"))</f>
        <v>Evening</v>
      </c>
      <c r="I44613">
        <v>12</v>
      </c>
      <c r="J44613">
        <v>12</v>
      </c>
      <c r="K44613" t="s">
        <v>13</v>
      </c>
      <c r="L44613" t="s">
        <v>14</v>
      </c>
      <c r="M44613" t="s">
        <v>15</v>
      </c>
      <c r="N44613" t="s">
        <v>16</v>
      </c>
    </row>
    <row r="44614" spans="1:14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2" t="str">
        <f>TEXT(Table1[[#This Row],[order_date]],"dddd")</f>
        <v>Sunday</v>
      </c>
      <c r="G44614" s="3">
        <v>0.82719907407407411</v>
      </c>
      <c r="H44614" s="3" t="str">
        <f>IF(HOUR(Table1[[#This Row],[order_time]])&lt;12, "Morning", IF(HOUR(Table1[[#This Row],[order_time]])&lt;17, "Afternoon", "Evening"))</f>
        <v>Evening</v>
      </c>
      <c r="I44614">
        <v>20.25</v>
      </c>
      <c r="J44614">
        <v>20.25</v>
      </c>
      <c r="K44614" t="s">
        <v>18</v>
      </c>
      <c r="L44614" t="s">
        <v>19</v>
      </c>
      <c r="M44614" t="s">
        <v>51</v>
      </c>
      <c r="N44614" t="s">
        <v>52</v>
      </c>
    </row>
    <row r="44615" spans="1:14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2" t="str">
        <f>TEXT(Table1[[#This Row],[order_date]],"dddd")</f>
        <v>Sunday</v>
      </c>
      <c r="G44615" s="3">
        <v>0.83521990740740737</v>
      </c>
      <c r="H44615" s="3" t="str">
        <f>IF(HOUR(Table1[[#This Row],[order_time]])&lt;12, "Morning", IF(HOUR(Table1[[#This Row],[order_time]])&lt;17, "Afternoon", "Evening"))</f>
        <v>Evening</v>
      </c>
      <c r="I44615">
        <v>20.75</v>
      </c>
      <c r="J44615">
        <v>20.75</v>
      </c>
      <c r="K44615" t="s">
        <v>18</v>
      </c>
      <c r="L44615" t="s">
        <v>23</v>
      </c>
      <c r="M44615" t="s">
        <v>72</v>
      </c>
      <c r="N44615" t="s">
        <v>73</v>
      </c>
    </row>
    <row r="44616" spans="1:14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2" t="str">
        <f>TEXT(Table1[[#This Row],[order_date]],"dddd")</f>
        <v>Sunday</v>
      </c>
      <c r="G44616" s="3">
        <v>0.83521990740740737</v>
      </c>
      <c r="H44616" s="3" t="str">
        <f>IF(HOUR(Table1[[#This Row],[order_time]])&lt;12, "Morning", IF(HOUR(Table1[[#This Row],[order_time]])&lt;17, "Afternoon", "Evening"))</f>
        <v>Evening</v>
      </c>
      <c r="I44616">
        <v>20.25</v>
      </c>
      <c r="J44616">
        <v>40.5</v>
      </c>
      <c r="K44616" t="s">
        <v>18</v>
      </c>
      <c r="L44616" t="s">
        <v>19</v>
      </c>
      <c r="M44616" t="s">
        <v>147</v>
      </c>
      <c r="N44616" t="s">
        <v>148</v>
      </c>
    </row>
    <row r="44617" spans="1:14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2" t="str">
        <f>TEXT(Table1[[#This Row],[order_date]],"dddd")</f>
        <v>Sunday</v>
      </c>
      <c r="G44617" s="3">
        <v>0.83521990740740737</v>
      </c>
      <c r="H44617" s="3" t="str">
        <f>IF(HOUR(Table1[[#This Row],[order_time]])&lt;12, "Morning", IF(HOUR(Table1[[#This Row],[order_time]])&lt;17, "Afternoon", "Evening"))</f>
        <v>Evening</v>
      </c>
      <c r="I44617">
        <v>16.75</v>
      </c>
      <c r="J44617">
        <v>16.75</v>
      </c>
      <c r="K44617" t="s">
        <v>30</v>
      </c>
      <c r="L44617" t="s">
        <v>23</v>
      </c>
      <c r="M44617" t="s">
        <v>24</v>
      </c>
      <c r="N44617" t="s">
        <v>25</v>
      </c>
    </row>
    <row r="44618" spans="1:14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2" t="str">
        <f>TEXT(Table1[[#This Row],[order_date]],"dddd")</f>
        <v>Sunday</v>
      </c>
      <c r="G44618" s="3">
        <v>0.84972222222222227</v>
      </c>
      <c r="H44618" s="3" t="str">
        <f>IF(HOUR(Table1[[#This Row],[order_time]])&lt;12, "Morning", IF(HOUR(Table1[[#This Row],[order_time]])&lt;17, "Afternoon", "Evening"))</f>
        <v>Evening</v>
      </c>
      <c r="I44618">
        <v>20.75</v>
      </c>
      <c r="J44618">
        <v>20.75</v>
      </c>
      <c r="K44618" t="s">
        <v>18</v>
      </c>
      <c r="L44618" t="s">
        <v>34</v>
      </c>
      <c r="M44618" t="s">
        <v>54</v>
      </c>
      <c r="N44618" t="s">
        <v>55</v>
      </c>
    </row>
    <row r="44619" spans="1:14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2" t="str">
        <f>TEXT(Table1[[#This Row],[order_date]],"dddd")</f>
        <v>Sunday</v>
      </c>
      <c r="G44619" s="3">
        <v>0.84972222222222227</v>
      </c>
      <c r="H44619" s="3" t="str">
        <f>IF(HOUR(Table1[[#This Row],[order_time]])&lt;12, "Morning", IF(HOUR(Table1[[#This Row],[order_time]])&lt;17, "Afternoon", "Evening"))</f>
        <v>Evening</v>
      </c>
      <c r="I44619">
        <v>16.5</v>
      </c>
      <c r="J44619">
        <v>16.5</v>
      </c>
      <c r="K44619" t="s">
        <v>30</v>
      </c>
      <c r="L44619" t="s">
        <v>34</v>
      </c>
      <c r="M44619" t="s">
        <v>54</v>
      </c>
      <c r="N44619" t="s">
        <v>55</v>
      </c>
    </row>
    <row r="44620" spans="1:14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2" t="str">
        <f>TEXT(Table1[[#This Row],[order_date]],"dddd")</f>
        <v>Sunday</v>
      </c>
      <c r="G44620" s="3">
        <v>0.84972222222222227</v>
      </c>
      <c r="H44620" s="3" t="str">
        <f>IF(HOUR(Table1[[#This Row],[order_time]])&lt;12, "Morning", IF(HOUR(Table1[[#This Row],[order_time]])&lt;17, "Afternoon", "Evening"))</f>
        <v>Evening</v>
      </c>
      <c r="I44620">
        <v>12.25</v>
      </c>
      <c r="J44620">
        <v>12.25</v>
      </c>
      <c r="K44620" t="s">
        <v>13</v>
      </c>
      <c r="L44620" t="s">
        <v>34</v>
      </c>
      <c r="M44620" t="s">
        <v>68</v>
      </c>
      <c r="N44620" t="s">
        <v>69</v>
      </c>
    </row>
    <row r="44621" spans="1:14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2" t="str">
        <f>TEXT(Table1[[#This Row],[order_date]],"dddd")</f>
        <v>Sunday</v>
      </c>
      <c r="G44621" s="3">
        <v>0.84972222222222227</v>
      </c>
      <c r="H44621" s="3" t="str">
        <f>IF(HOUR(Table1[[#This Row],[order_time]])&lt;12, "Morning", IF(HOUR(Table1[[#This Row],[order_time]])&lt;17, "Afternoon", "Evening"))</f>
        <v>Evening</v>
      </c>
      <c r="I44621">
        <v>12.5</v>
      </c>
      <c r="J44621">
        <v>12.5</v>
      </c>
      <c r="K44621" t="s">
        <v>13</v>
      </c>
      <c r="L44621" t="s">
        <v>34</v>
      </c>
      <c r="M44621" t="s">
        <v>35</v>
      </c>
      <c r="N44621" t="s">
        <v>36</v>
      </c>
    </row>
    <row r="44622" spans="1:14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2" t="str">
        <f>TEXT(Table1[[#This Row],[order_date]],"dddd")</f>
        <v>Sunday</v>
      </c>
      <c r="G44622" s="3">
        <v>0.85418981481481471</v>
      </c>
      <c r="H44622" s="3" t="str">
        <f>IF(HOUR(Table1[[#This Row],[order_time]])&lt;12, "Morning", IF(HOUR(Table1[[#This Row],[order_time]])&lt;17, "Afternoon", "Evening"))</f>
        <v>Evening</v>
      </c>
      <c r="I44622">
        <v>18.5</v>
      </c>
      <c r="J44622">
        <v>18.5</v>
      </c>
      <c r="K44622" t="s">
        <v>18</v>
      </c>
      <c r="L44622" t="s">
        <v>19</v>
      </c>
      <c r="M44622" t="s">
        <v>20</v>
      </c>
      <c r="N44622" t="s">
        <v>21</v>
      </c>
    </row>
    <row r="44623" spans="1:14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2" t="str">
        <f>TEXT(Table1[[#This Row],[order_date]],"dddd")</f>
        <v>Sunday</v>
      </c>
      <c r="G44623" s="3">
        <v>0.85562499999999997</v>
      </c>
      <c r="H44623" s="3" t="str">
        <f>IF(HOUR(Table1[[#This Row],[order_time]])&lt;12, "Morning", IF(HOUR(Table1[[#This Row],[order_time]])&lt;17, "Afternoon", "Evening"))</f>
        <v>Evening</v>
      </c>
      <c r="I44623">
        <v>18.5</v>
      </c>
      <c r="J44623">
        <v>18.5</v>
      </c>
      <c r="K44623" t="s">
        <v>18</v>
      </c>
      <c r="L44623" t="s">
        <v>19</v>
      </c>
      <c r="M44623" t="s">
        <v>20</v>
      </c>
      <c r="N44623" t="s">
        <v>21</v>
      </c>
    </row>
    <row r="44624" spans="1:14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2" t="str">
        <f>TEXT(Table1[[#This Row],[order_date]],"dddd")</f>
        <v>Sunday</v>
      </c>
      <c r="G44624" s="3">
        <v>0.86641203703703706</v>
      </c>
      <c r="H44624" s="3" t="str">
        <f>IF(HOUR(Table1[[#This Row],[order_time]])&lt;12, "Morning", IF(HOUR(Table1[[#This Row],[order_time]])&lt;17, "Afternoon", "Evening"))</f>
        <v>Evening</v>
      </c>
      <c r="I44624">
        <v>12.75</v>
      </c>
      <c r="J44624">
        <v>12.75</v>
      </c>
      <c r="K44624" t="s">
        <v>13</v>
      </c>
      <c r="L44624" t="s">
        <v>23</v>
      </c>
      <c r="M44624" t="s">
        <v>57</v>
      </c>
      <c r="N44624" t="s">
        <v>58</v>
      </c>
    </row>
    <row r="44625" spans="1:14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2" t="str">
        <f>TEXT(Table1[[#This Row],[order_date]],"dddd")</f>
        <v>Sunday</v>
      </c>
      <c r="G44625" s="3">
        <v>0.86641203703703706</v>
      </c>
      <c r="H44625" s="3" t="str">
        <f>IF(HOUR(Table1[[#This Row],[order_time]])&lt;12, "Morning", IF(HOUR(Table1[[#This Row],[order_time]])&lt;17, "Afternoon", "Evening"))</f>
        <v>Evening</v>
      </c>
      <c r="I44625">
        <v>15.25</v>
      </c>
      <c r="J44625">
        <v>15.25</v>
      </c>
      <c r="K44625" t="s">
        <v>18</v>
      </c>
      <c r="L44625" t="s">
        <v>14</v>
      </c>
      <c r="M44625" t="s">
        <v>41</v>
      </c>
      <c r="N44625" t="s">
        <v>42</v>
      </c>
    </row>
    <row r="44626" spans="1:14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2" t="str">
        <f>TEXT(Table1[[#This Row],[order_date]],"dddd")</f>
        <v>Sunday</v>
      </c>
      <c r="G44626" s="3">
        <v>0.87379629629629629</v>
      </c>
      <c r="H44626" s="3" t="str">
        <f>IF(HOUR(Table1[[#This Row],[order_time]])&lt;12, "Morning", IF(HOUR(Table1[[#This Row],[order_time]])&lt;17, "Afternoon", "Evening"))</f>
        <v>Evening</v>
      </c>
      <c r="I44626">
        <v>23.65</v>
      </c>
      <c r="J44626">
        <v>23.65</v>
      </c>
      <c r="K44626" t="s">
        <v>13</v>
      </c>
      <c r="L44626" t="s">
        <v>34</v>
      </c>
      <c r="M44626" t="s">
        <v>108</v>
      </c>
      <c r="N44626" t="s">
        <v>109</v>
      </c>
    </row>
    <row r="44627" spans="1:14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2" t="str">
        <f>TEXT(Table1[[#This Row],[order_date]],"dddd")</f>
        <v>Sunday</v>
      </c>
      <c r="G44627" s="3">
        <v>0.87379629629629629</v>
      </c>
      <c r="H44627" s="3" t="str">
        <f>IF(HOUR(Table1[[#This Row],[order_time]])&lt;12, "Morning", IF(HOUR(Table1[[#This Row],[order_time]])&lt;17, "Afternoon", "Evening"))</f>
        <v>Evening</v>
      </c>
      <c r="I44627">
        <v>17.95</v>
      </c>
      <c r="J44627">
        <v>17.95</v>
      </c>
      <c r="K44627" t="s">
        <v>18</v>
      </c>
      <c r="L44627" t="s">
        <v>19</v>
      </c>
      <c r="M44627" t="s">
        <v>27</v>
      </c>
      <c r="N44627" t="s">
        <v>28</v>
      </c>
    </row>
    <row r="44628" spans="1:14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2" t="str">
        <f>TEXT(Table1[[#This Row],[order_date]],"dddd")</f>
        <v>Sunday</v>
      </c>
      <c r="G44628" s="3">
        <v>0.87379629629629629</v>
      </c>
      <c r="H44628" s="3" t="str">
        <f>IF(HOUR(Table1[[#This Row],[order_time]])&lt;12, "Morning", IF(HOUR(Table1[[#This Row],[order_time]])&lt;17, "Afternoon", "Evening"))</f>
        <v>Evening</v>
      </c>
      <c r="I44628">
        <v>16</v>
      </c>
      <c r="J44628">
        <v>16</v>
      </c>
      <c r="K44628" t="s">
        <v>30</v>
      </c>
      <c r="L44628" t="s">
        <v>14</v>
      </c>
      <c r="M44628" t="s">
        <v>63</v>
      </c>
      <c r="N44628" t="s">
        <v>64</v>
      </c>
    </row>
    <row r="44629" spans="1:14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2" t="str">
        <f>TEXT(Table1[[#This Row],[order_date]],"dddd")</f>
        <v>Sunday</v>
      </c>
      <c r="G44629" s="3">
        <v>0.87749999999999995</v>
      </c>
      <c r="H44629" s="3" t="str">
        <f>IF(HOUR(Table1[[#This Row],[order_time]])&lt;12, "Morning", IF(HOUR(Table1[[#This Row],[order_time]])&lt;17, "Afternoon", "Evening"))</f>
        <v>Evening</v>
      </c>
      <c r="I44629">
        <v>20.75</v>
      </c>
      <c r="J44629">
        <v>20.75</v>
      </c>
      <c r="K44629" t="s">
        <v>18</v>
      </c>
      <c r="L44629" t="s">
        <v>34</v>
      </c>
      <c r="M44629" t="s">
        <v>54</v>
      </c>
      <c r="N44629" t="s">
        <v>55</v>
      </c>
    </row>
    <row r="44630" spans="1:14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2" t="str">
        <f>TEXT(Table1[[#This Row],[order_date]],"dddd")</f>
        <v>Sunday</v>
      </c>
      <c r="G44630" s="3">
        <v>0.87749999999999995</v>
      </c>
      <c r="H44630" s="3" t="str">
        <f>IF(HOUR(Table1[[#This Row],[order_time]])&lt;12, "Morning", IF(HOUR(Table1[[#This Row],[order_time]])&lt;17, "Afternoon", "Evening"))</f>
        <v>Evening</v>
      </c>
      <c r="I44630">
        <v>16</v>
      </c>
      <c r="J44630">
        <v>16</v>
      </c>
      <c r="K44630" t="s">
        <v>30</v>
      </c>
      <c r="L44630" t="s">
        <v>19</v>
      </c>
      <c r="M44630" t="s">
        <v>78</v>
      </c>
      <c r="N44630" t="s">
        <v>79</v>
      </c>
    </row>
    <row r="44631" spans="1:14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2" t="str">
        <f>TEXT(Table1[[#This Row],[order_date]],"dddd")</f>
        <v>Monday</v>
      </c>
      <c r="G44631" s="3">
        <v>0.47521990740740744</v>
      </c>
      <c r="H44631" s="3" t="str">
        <f>IF(HOUR(Table1[[#This Row],[order_time]])&lt;12, "Morning", IF(HOUR(Table1[[#This Row],[order_time]])&lt;17, "Afternoon", "Evening"))</f>
        <v>Morning</v>
      </c>
      <c r="I44631">
        <v>23.65</v>
      </c>
      <c r="J44631">
        <v>23.65</v>
      </c>
      <c r="K44631" t="s">
        <v>13</v>
      </c>
      <c r="L44631" t="s">
        <v>34</v>
      </c>
      <c r="M44631" t="s">
        <v>108</v>
      </c>
      <c r="N44631" t="s">
        <v>109</v>
      </c>
    </row>
    <row r="44632" spans="1:14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2" t="str">
        <f>TEXT(Table1[[#This Row],[order_date]],"dddd")</f>
        <v>Monday</v>
      </c>
      <c r="G44632" s="3">
        <v>0.47773148148148148</v>
      </c>
      <c r="H44632" s="3" t="str">
        <f>IF(HOUR(Table1[[#This Row],[order_time]])&lt;12, "Morning", IF(HOUR(Table1[[#This Row],[order_time]])&lt;17, "Afternoon", "Evening"))</f>
        <v>Morning</v>
      </c>
      <c r="I44632">
        <v>16.5</v>
      </c>
      <c r="J44632">
        <v>16.5</v>
      </c>
      <c r="K44632" t="s">
        <v>30</v>
      </c>
      <c r="L44632" t="s">
        <v>34</v>
      </c>
      <c r="M44632" t="s">
        <v>102</v>
      </c>
      <c r="N44632" t="s">
        <v>103</v>
      </c>
    </row>
    <row r="44633" spans="1:14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2" t="str">
        <f>TEXT(Table1[[#This Row],[order_date]],"dddd")</f>
        <v>Monday</v>
      </c>
      <c r="G44633" s="3">
        <v>0.48085648148148147</v>
      </c>
      <c r="H44633" s="3" t="str">
        <f>IF(HOUR(Table1[[#This Row],[order_time]])&lt;12, "Morning", IF(HOUR(Table1[[#This Row],[order_time]])&lt;17, "Afternoon", "Evening"))</f>
        <v>Morning</v>
      </c>
      <c r="I44633">
        <v>20.75</v>
      </c>
      <c r="J44633">
        <v>20.75</v>
      </c>
      <c r="K44633" t="s">
        <v>18</v>
      </c>
      <c r="L44633" t="s">
        <v>23</v>
      </c>
      <c r="M44633" t="s">
        <v>24</v>
      </c>
      <c r="N44633" t="s">
        <v>25</v>
      </c>
    </row>
    <row r="44634" spans="1:14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2" t="str">
        <f>TEXT(Table1[[#This Row],[order_date]],"dddd")</f>
        <v>Monday</v>
      </c>
      <c r="G44634" s="3">
        <v>0.48451388888888891</v>
      </c>
      <c r="H44634" s="3" t="str">
        <f>IF(HOUR(Table1[[#This Row],[order_time]])&lt;12, "Morning", IF(HOUR(Table1[[#This Row],[order_time]])&lt;17, "Afternoon", "Evening"))</f>
        <v>Morning</v>
      </c>
      <c r="I44634">
        <v>12.75</v>
      </c>
      <c r="J44634">
        <v>12.75</v>
      </c>
      <c r="K44634" t="s">
        <v>13</v>
      </c>
      <c r="L44634" t="s">
        <v>23</v>
      </c>
      <c r="M44634" t="s">
        <v>57</v>
      </c>
      <c r="N44634" t="s">
        <v>58</v>
      </c>
    </row>
    <row r="44635" spans="1:14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2" t="str">
        <f>TEXT(Table1[[#This Row],[order_date]],"dddd")</f>
        <v>Monday</v>
      </c>
      <c r="G44635" s="3">
        <v>0.49740740740740735</v>
      </c>
      <c r="H44635" s="3" t="str">
        <f>IF(HOUR(Table1[[#This Row],[order_time]])&lt;12, "Morning", IF(HOUR(Table1[[#This Row],[order_time]])&lt;17, "Afternoon", "Evening"))</f>
        <v>Morning</v>
      </c>
      <c r="I44635">
        <v>12</v>
      </c>
      <c r="J44635">
        <v>12</v>
      </c>
      <c r="K44635" t="s">
        <v>13</v>
      </c>
      <c r="L44635" t="s">
        <v>14</v>
      </c>
      <c r="M44635" t="s">
        <v>15</v>
      </c>
      <c r="N44635" t="s">
        <v>16</v>
      </c>
    </row>
    <row r="44636" spans="1:14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2" t="str">
        <f>TEXT(Table1[[#This Row],[order_date]],"dddd")</f>
        <v>Monday</v>
      </c>
      <c r="G44636" s="3">
        <v>0.49740740740740735</v>
      </c>
      <c r="H44636" s="3" t="str">
        <f>IF(HOUR(Table1[[#This Row],[order_time]])&lt;12, "Morning", IF(HOUR(Table1[[#This Row],[order_time]])&lt;17, "Afternoon", "Evening"))</f>
        <v>Morning</v>
      </c>
      <c r="I44636">
        <v>20.75</v>
      </c>
      <c r="J44636">
        <v>20.75</v>
      </c>
      <c r="K44636" t="s">
        <v>18</v>
      </c>
      <c r="L44636" t="s">
        <v>23</v>
      </c>
      <c r="M44636" t="s">
        <v>57</v>
      </c>
      <c r="N44636" t="s">
        <v>58</v>
      </c>
    </row>
    <row r="44637" spans="1:14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2" t="str">
        <f>TEXT(Table1[[#This Row],[order_date]],"dddd")</f>
        <v>Monday</v>
      </c>
      <c r="G44637" s="3">
        <v>0.49740740740740735</v>
      </c>
      <c r="H44637" s="3" t="str">
        <f>IF(HOUR(Table1[[#This Row],[order_time]])&lt;12, "Morning", IF(HOUR(Table1[[#This Row],[order_time]])&lt;17, "Afternoon", "Evening"))</f>
        <v>Morning</v>
      </c>
      <c r="I44637">
        <v>16.75</v>
      </c>
      <c r="J44637">
        <v>16.75</v>
      </c>
      <c r="K44637" t="s">
        <v>30</v>
      </c>
      <c r="L44637" t="s">
        <v>23</v>
      </c>
      <c r="M44637" t="s">
        <v>57</v>
      </c>
      <c r="N44637" t="s">
        <v>58</v>
      </c>
    </row>
    <row r="44638" spans="1:14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2" t="str">
        <f>TEXT(Table1[[#This Row],[order_date]],"dddd")</f>
        <v>Monday</v>
      </c>
      <c r="G44638" s="3">
        <v>0.49740740740740735</v>
      </c>
      <c r="H44638" s="3" t="str">
        <f>IF(HOUR(Table1[[#This Row],[order_time]])&lt;12, "Morning", IF(HOUR(Table1[[#This Row],[order_time]])&lt;17, "Afternoon", "Evening"))</f>
        <v>Morning</v>
      </c>
      <c r="I44638">
        <v>13.25</v>
      </c>
      <c r="J44638">
        <v>13.25</v>
      </c>
      <c r="K44638" t="s">
        <v>30</v>
      </c>
      <c r="L44638" t="s">
        <v>14</v>
      </c>
      <c r="M44638" t="s">
        <v>44</v>
      </c>
      <c r="N44638" t="s">
        <v>45</v>
      </c>
    </row>
    <row r="44639" spans="1:14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2" t="str">
        <f>TEXT(Table1[[#This Row],[order_date]],"dddd")</f>
        <v>Monday</v>
      </c>
      <c r="G44639" s="3">
        <v>0.49942129629629628</v>
      </c>
      <c r="H44639" s="3" t="str">
        <f>IF(HOUR(Table1[[#This Row],[order_time]])&lt;12, "Morning", IF(HOUR(Table1[[#This Row],[order_time]])&lt;17, "Afternoon", "Evening"))</f>
        <v>Morning</v>
      </c>
      <c r="I44639">
        <v>16.75</v>
      </c>
      <c r="J44639">
        <v>16.75</v>
      </c>
      <c r="K44639" t="s">
        <v>30</v>
      </c>
      <c r="L44639" t="s">
        <v>23</v>
      </c>
      <c r="M44639" t="s">
        <v>38</v>
      </c>
      <c r="N44639" t="s">
        <v>39</v>
      </c>
    </row>
    <row r="44640" spans="1:14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2" t="str">
        <f>TEXT(Table1[[#This Row],[order_date]],"dddd")</f>
        <v>Monday</v>
      </c>
      <c r="G44640" s="3">
        <v>0.49942129629629628</v>
      </c>
      <c r="H44640" s="3" t="str">
        <f>IF(HOUR(Table1[[#This Row],[order_time]])&lt;12, "Morning", IF(HOUR(Table1[[#This Row],[order_time]])&lt;17, "Afternoon", "Evening"))</f>
        <v>Morning</v>
      </c>
      <c r="I44640">
        <v>16.75</v>
      </c>
      <c r="J44640">
        <v>16.75</v>
      </c>
      <c r="K44640" t="s">
        <v>30</v>
      </c>
      <c r="L44640" t="s">
        <v>23</v>
      </c>
      <c r="M44640" t="s">
        <v>72</v>
      </c>
      <c r="N44640" t="s">
        <v>73</v>
      </c>
    </row>
    <row r="44641" spans="1:14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2" t="str">
        <f>TEXT(Table1[[#This Row],[order_date]],"dddd")</f>
        <v>Monday</v>
      </c>
      <c r="G44641" s="3">
        <v>0.49942129629629628</v>
      </c>
      <c r="H44641" s="3" t="str">
        <f>IF(HOUR(Table1[[#This Row],[order_time]])&lt;12, "Morning", IF(HOUR(Table1[[#This Row],[order_time]])&lt;17, "Afternoon", "Evening"))</f>
        <v>Morning</v>
      </c>
      <c r="I44641">
        <v>16</v>
      </c>
      <c r="J44641">
        <v>16</v>
      </c>
      <c r="K44641" t="s">
        <v>30</v>
      </c>
      <c r="L44641" t="s">
        <v>14</v>
      </c>
      <c r="M44641" t="s">
        <v>31</v>
      </c>
      <c r="N44641" t="s">
        <v>32</v>
      </c>
    </row>
    <row r="44642" spans="1:14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2" t="str">
        <f>TEXT(Table1[[#This Row],[order_date]],"dddd")</f>
        <v>Monday</v>
      </c>
      <c r="G44642" s="3">
        <v>0.49942129629629628</v>
      </c>
      <c r="H44642" s="3" t="str">
        <f>IF(HOUR(Table1[[#This Row],[order_time]])&lt;12, "Morning", IF(HOUR(Table1[[#This Row],[order_time]])&lt;17, "Afternoon", "Evening"))</f>
        <v>Morning</v>
      </c>
      <c r="I44642">
        <v>16.5</v>
      </c>
      <c r="J44642">
        <v>16.5</v>
      </c>
      <c r="K44642" t="s">
        <v>30</v>
      </c>
      <c r="L44642" t="s">
        <v>34</v>
      </c>
      <c r="M44642" t="s">
        <v>54</v>
      </c>
      <c r="N44642" t="s">
        <v>55</v>
      </c>
    </row>
    <row r="44643" spans="1:14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2" t="str">
        <f>TEXT(Table1[[#This Row],[order_date]],"dddd")</f>
        <v>Monday</v>
      </c>
      <c r="G44643" s="3">
        <v>0.49942129629629628</v>
      </c>
      <c r="H44643" s="3" t="str">
        <f>IF(HOUR(Table1[[#This Row],[order_time]])&lt;12, "Morning", IF(HOUR(Table1[[#This Row],[order_time]])&lt;17, "Afternoon", "Evening"))</f>
        <v>Morning</v>
      </c>
      <c r="I44643">
        <v>20.5</v>
      </c>
      <c r="J44643">
        <v>20.5</v>
      </c>
      <c r="K44643" t="s">
        <v>18</v>
      </c>
      <c r="L44643" t="s">
        <v>14</v>
      </c>
      <c r="M44643" t="s">
        <v>87</v>
      </c>
      <c r="N44643" t="s">
        <v>88</v>
      </c>
    </row>
    <row r="44644" spans="1:14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2" t="str">
        <f>TEXT(Table1[[#This Row],[order_date]],"dddd")</f>
        <v>Monday</v>
      </c>
      <c r="G44644" s="3">
        <v>0.49942129629629628</v>
      </c>
      <c r="H44644" s="3" t="str">
        <f>IF(HOUR(Table1[[#This Row],[order_time]])&lt;12, "Morning", IF(HOUR(Table1[[#This Row],[order_time]])&lt;17, "Afternoon", "Evening"))</f>
        <v>Morning</v>
      </c>
      <c r="I44644">
        <v>9.75</v>
      </c>
      <c r="J44644">
        <v>9.75</v>
      </c>
      <c r="K44644" t="s">
        <v>13</v>
      </c>
      <c r="L44644" t="s">
        <v>14</v>
      </c>
      <c r="M44644" t="s">
        <v>41</v>
      </c>
      <c r="N44644" t="s">
        <v>42</v>
      </c>
    </row>
    <row r="44645" spans="1:14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2" t="str">
        <f>TEXT(Table1[[#This Row],[order_date]],"dddd")</f>
        <v>Monday</v>
      </c>
      <c r="G44645" s="3">
        <v>0.49942129629629628</v>
      </c>
      <c r="H44645" s="3" t="str">
        <f>IF(HOUR(Table1[[#This Row],[order_time]])&lt;12, "Morning", IF(HOUR(Table1[[#This Row],[order_time]])&lt;17, "Afternoon", "Evening"))</f>
        <v>Morning</v>
      </c>
      <c r="I44645">
        <v>20.25</v>
      </c>
      <c r="J44645">
        <v>20.25</v>
      </c>
      <c r="K44645" t="s">
        <v>18</v>
      </c>
      <c r="L44645" t="s">
        <v>34</v>
      </c>
      <c r="M44645" t="s">
        <v>68</v>
      </c>
      <c r="N44645" t="s">
        <v>69</v>
      </c>
    </row>
    <row r="44646" spans="1:14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2" t="str">
        <f>TEXT(Table1[[#This Row],[order_date]],"dddd")</f>
        <v>Monday</v>
      </c>
      <c r="G44646" s="3">
        <v>0.49942129629629628</v>
      </c>
      <c r="H44646" s="3" t="str">
        <f>IF(HOUR(Table1[[#This Row],[order_time]])&lt;12, "Morning", IF(HOUR(Table1[[#This Row],[order_time]])&lt;17, "Afternoon", "Evening"))</f>
        <v>Morning</v>
      </c>
      <c r="I44646">
        <v>20.75</v>
      </c>
      <c r="J44646">
        <v>20.75</v>
      </c>
      <c r="K44646" t="s">
        <v>18</v>
      </c>
      <c r="L44646" t="s">
        <v>34</v>
      </c>
      <c r="M44646" t="s">
        <v>35</v>
      </c>
      <c r="N44646" t="s">
        <v>36</v>
      </c>
    </row>
    <row r="44647" spans="1:14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2" t="str">
        <f>TEXT(Table1[[#This Row],[order_date]],"dddd")</f>
        <v>Monday</v>
      </c>
      <c r="G44647" s="3">
        <v>0.49942129629629628</v>
      </c>
      <c r="H44647" s="3" t="str">
        <f>IF(HOUR(Table1[[#This Row],[order_time]])&lt;12, "Morning", IF(HOUR(Table1[[#This Row],[order_time]])&lt;17, "Afternoon", "Evening"))</f>
        <v>Morning</v>
      </c>
      <c r="I44647">
        <v>12.5</v>
      </c>
      <c r="J44647">
        <v>12.5</v>
      </c>
      <c r="K44647" t="s">
        <v>13</v>
      </c>
      <c r="L44647" t="s">
        <v>19</v>
      </c>
      <c r="M44647" t="s">
        <v>131</v>
      </c>
      <c r="N44647" t="s">
        <v>132</v>
      </c>
    </row>
    <row r="44648" spans="1:14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2" t="str">
        <f>TEXT(Table1[[#This Row],[order_date]],"dddd")</f>
        <v>Monday</v>
      </c>
      <c r="G44648" s="3">
        <v>0.49942129629629628</v>
      </c>
      <c r="H44648" s="3" t="str">
        <f>IF(HOUR(Table1[[#This Row],[order_time]])&lt;12, "Morning", IF(HOUR(Table1[[#This Row],[order_time]])&lt;17, "Afternoon", "Evening"))</f>
        <v>Morning</v>
      </c>
      <c r="I44648">
        <v>12.75</v>
      </c>
      <c r="J44648">
        <v>12.75</v>
      </c>
      <c r="K44648" t="s">
        <v>13</v>
      </c>
      <c r="L44648" t="s">
        <v>23</v>
      </c>
      <c r="M44648" t="s">
        <v>24</v>
      </c>
      <c r="N44648" t="s">
        <v>25</v>
      </c>
    </row>
    <row r="44649" spans="1:14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2" t="str">
        <f>TEXT(Table1[[#This Row],[order_date]],"dddd")</f>
        <v>Monday</v>
      </c>
      <c r="G44649" s="3">
        <v>0.50487268518518513</v>
      </c>
      <c r="H44649" s="3" t="str">
        <f>IF(HOUR(Table1[[#This Row],[order_time]])&lt;12, "Morning", IF(HOUR(Table1[[#This Row],[order_time]])&lt;17, "Afternoon", "Evening"))</f>
        <v>Afternoon</v>
      </c>
      <c r="I44649">
        <v>12</v>
      </c>
      <c r="J44649">
        <v>12</v>
      </c>
      <c r="K44649" t="s">
        <v>13</v>
      </c>
      <c r="L44649" t="s">
        <v>14</v>
      </c>
      <c r="M44649" t="s">
        <v>15</v>
      </c>
      <c r="N44649" t="s">
        <v>16</v>
      </c>
    </row>
    <row r="44650" spans="1:14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2" t="str">
        <f>TEXT(Table1[[#This Row],[order_date]],"dddd")</f>
        <v>Monday</v>
      </c>
      <c r="G44650" s="3">
        <v>0.50487268518518513</v>
      </c>
      <c r="H44650" s="3" t="str">
        <f>IF(HOUR(Table1[[#This Row],[order_time]])&lt;12, "Morning", IF(HOUR(Table1[[#This Row],[order_time]])&lt;17, "Afternoon", "Evening"))</f>
        <v>Afternoon</v>
      </c>
      <c r="I44650">
        <v>12.75</v>
      </c>
      <c r="J44650">
        <v>12.75</v>
      </c>
      <c r="K44650" t="s">
        <v>13</v>
      </c>
      <c r="L44650" t="s">
        <v>19</v>
      </c>
      <c r="M44650" t="s">
        <v>111</v>
      </c>
      <c r="N44650" t="s">
        <v>112</v>
      </c>
    </row>
    <row r="44651" spans="1:14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2" t="str">
        <f>TEXT(Table1[[#This Row],[order_date]],"dddd")</f>
        <v>Monday</v>
      </c>
      <c r="G44651" s="3">
        <v>0.50598379629629631</v>
      </c>
      <c r="H44651" s="3" t="str">
        <f>IF(HOUR(Table1[[#This Row],[order_time]])&lt;12, "Morning", IF(HOUR(Table1[[#This Row],[order_time]])&lt;17, "Afternoon", "Evening"))</f>
        <v>Afternoon</v>
      </c>
      <c r="I44651">
        <v>12.75</v>
      </c>
      <c r="J44651">
        <v>12.75</v>
      </c>
      <c r="K44651" t="s">
        <v>13</v>
      </c>
      <c r="L44651" t="s">
        <v>19</v>
      </c>
      <c r="M44651" t="s">
        <v>111</v>
      </c>
      <c r="N44651" t="s">
        <v>112</v>
      </c>
    </row>
    <row r="44652" spans="1:14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2" t="str">
        <f>TEXT(Table1[[#This Row],[order_date]],"dddd")</f>
        <v>Monday</v>
      </c>
      <c r="G44652" s="3">
        <v>0.50598379629629631</v>
      </c>
      <c r="H44652" s="3" t="str">
        <f>IF(HOUR(Table1[[#This Row],[order_time]])&lt;12, "Morning", IF(HOUR(Table1[[#This Row],[order_time]])&lt;17, "Afternoon", "Evening"))</f>
        <v>Afternoon</v>
      </c>
      <c r="I44652">
        <v>17.5</v>
      </c>
      <c r="J44652">
        <v>17.5</v>
      </c>
      <c r="K44652" t="s">
        <v>18</v>
      </c>
      <c r="L44652" t="s">
        <v>14</v>
      </c>
      <c r="M44652" t="s">
        <v>81</v>
      </c>
      <c r="N44652" t="s">
        <v>82</v>
      </c>
    </row>
    <row r="44653" spans="1:14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2" t="str">
        <f>TEXT(Table1[[#This Row],[order_date]],"dddd")</f>
        <v>Monday</v>
      </c>
      <c r="G44653" s="3">
        <v>0.51013888888888892</v>
      </c>
      <c r="H44653" s="3" t="str">
        <f>IF(HOUR(Table1[[#This Row],[order_time]])&lt;12, "Morning", IF(HOUR(Table1[[#This Row],[order_time]])&lt;17, "Afternoon", "Evening"))</f>
        <v>Afternoon</v>
      </c>
      <c r="I44653">
        <v>12.75</v>
      </c>
      <c r="J44653">
        <v>12.75</v>
      </c>
      <c r="K44653" t="s">
        <v>13</v>
      </c>
      <c r="L44653" t="s">
        <v>23</v>
      </c>
      <c r="M44653" t="s">
        <v>38</v>
      </c>
      <c r="N44653" t="s">
        <v>39</v>
      </c>
    </row>
    <row r="44654" spans="1:14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2" t="str">
        <f>TEXT(Table1[[#This Row],[order_date]],"dddd")</f>
        <v>Monday</v>
      </c>
      <c r="G44654" s="3">
        <v>0.51013888888888892</v>
      </c>
      <c r="H44654" s="3" t="str">
        <f>IF(HOUR(Table1[[#This Row],[order_time]])&lt;12, "Morning", IF(HOUR(Table1[[#This Row],[order_time]])&lt;17, "Afternoon", "Evening"))</f>
        <v>Afternoon</v>
      </c>
      <c r="I44654">
        <v>17.95</v>
      </c>
      <c r="J44654">
        <v>17.95</v>
      </c>
      <c r="K44654" t="s">
        <v>18</v>
      </c>
      <c r="L44654" t="s">
        <v>19</v>
      </c>
      <c r="M44654" t="s">
        <v>27</v>
      </c>
      <c r="N44654" t="s">
        <v>28</v>
      </c>
    </row>
    <row r="44655" spans="1:14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2" t="str">
        <f>TEXT(Table1[[#This Row],[order_date]],"dddd")</f>
        <v>Monday</v>
      </c>
      <c r="G44655" s="3">
        <v>0.51013888888888892</v>
      </c>
      <c r="H44655" s="3" t="str">
        <f>IF(HOUR(Table1[[#This Row],[order_time]])&lt;12, "Morning", IF(HOUR(Table1[[#This Row],[order_time]])&lt;17, "Afternoon", "Evening"))</f>
        <v>Afternoon</v>
      </c>
      <c r="I44655">
        <v>16.25</v>
      </c>
      <c r="J44655">
        <v>16.25</v>
      </c>
      <c r="K44655" t="s">
        <v>30</v>
      </c>
      <c r="L44655" t="s">
        <v>34</v>
      </c>
      <c r="M44655" t="s">
        <v>68</v>
      </c>
      <c r="N44655" t="s">
        <v>69</v>
      </c>
    </row>
    <row r="44656" spans="1:14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2" t="str">
        <f>TEXT(Table1[[#This Row],[order_date]],"dddd")</f>
        <v>Monday</v>
      </c>
      <c r="G44656" s="3">
        <v>0.51013888888888892</v>
      </c>
      <c r="H44656" s="3" t="str">
        <f>IF(HOUR(Table1[[#This Row],[order_time]])&lt;12, "Morning", IF(HOUR(Table1[[#This Row],[order_time]])&lt;17, "Afternoon", "Evening"))</f>
        <v>Afternoon</v>
      </c>
      <c r="I44656">
        <v>12.5</v>
      </c>
      <c r="J44656">
        <v>12.5</v>
      </c>
      <c r="K44656" t="s">
        <v>13</v>
      </c>
      <c r="L44656" t="s">
        <v>34</v>
      </c>
      <c r="M44656" t="s">
        <v>35</v>
      </c>
      <c r="N44656" t="s">
        <v>36</v>
      </c>
    </row>
    <row r="44657" spans="1:14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2" t="str">
        <f>TEXT(Table1[[#This Row],[order_date]],"dddd")</f>
        <v>Monday</v>
      </c>
      <c r="G44657" s="3">
        <v>0.51405092592592594</v>
      </c>
      <c r="H44657" s="3" t="str">
        <f>IF(HOUR(Table1[[#This Row],[order_time]])&lt;12, "Morning", IF(HOUR(Table1[[#This Row],[order_time]])&lt;17, "Afternoon", "Evening"))</f>
        <v>Afternoon</v>
      </c>
      <c r="I44657">
        <v>16.75</v>
      </c>
      <c r="J44657">
        <v>16.75</v>
      </c>
      <c r="K44657" t="s">
        <v>30</v>
      </c>
      <c r="L44657" t="s">
        <v>23</v>
      </c>
      <c r="M44657" t="s">
        <v>38</v>
      </c>
      <c r="N44657" t="s">
        <v>39</v>
      </c>
    </row>
    <row r="44658" spans="1:14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2" t="str">
        <f>TEXT(Table1[[#This Row],[order_date]],"dddd")</f>
        <v>Monday</v>
      </c>
      <c r="G44658" s="3">
        <v>0.51445601851851852</v>
      </c>
      <c r="H44658" s="3" t="str">
        <f>IF(HOUR(Table1[[#This Row],[order_time]])&lt;12, "Morning", IF(HOUR(Table1[[#This Row],[order_time]])&lt;17, "Afternoon", "Evening"))</f>
        <v>Afternoon</v>
      </c>
      <c r="I44658">
        <v>20.25</v>
      </c>
      <c r="J44658">
        <v>20.25</v>
      </c>
      <c r="K44658" t="s">
        <v>18</v>
      </c>
      <c r="L44658" t="s">
        <v>19</v>
      </c>
      <c r="M44658" t="s">
        <v>51</v>
      </c>
      <c r="N44658" t="s">
        <v>52</v>
      </c>
    </row>
    <row r="44659" spans="1:14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2" t="str">
        <f>TEXT(Table1[[#This Row],[order_date]],"dddd")</f>
        <v>Monday</v>
      </c>
      <c r="G44659" s="3">
        <v>0.51445601851851852</v>
      </c>
      <c r="H44659" s="3" t="str">
        <f>IF(HOUR(Table1[[#This Row],[order_time]])&lt;12, "Morning", IF(HOUR(Table1[[#This Row],[order_time]])&lt;17, "Afternoon", "Evening"))</f>
        <v>Afternoon</v>
      </c>
      <c r="I44659">
        <v>12</v>
      </c>
      <c r="J44659">
        <v>12</v>
      </c>
      <c r="K44659" t="s">
        <v>13</v>
      </c>
      <c r="L44659" t="s">
        <v>14</v>
      </c>
      <c r="M44659" t="s">
        <v>87</v>
      </c>
      <c r="N44659" t="s">
        <v>88</v>
      </c>
    </row>
    <row r="44660" spans="1:14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2" t="str">
        <f>TEXT(Table1[[#This Row],[order_date]],"dddd")</f>
        <v>Monday</v>
      </c>
      <c r="G44660" s="3">
        <v>0.51445601851851852</v>
      </c>
      <c r="H44660" s="3" t="str">
        <f>IF(HOUR(Table1[[#This Row],[order_time]])&lt;12, "Morning", IF(HOUR(Table1[[#This Row],[order_time]])&lt;17, "Afternoon", "Evening"))</f>
        <v>Afternoon</v>
      </c>
      <c r="I44660">
        <v>9.75</v>
      </c>
      <c r="J44660">
        <v>9.75</v>
      </c>
      <c r="K44660" t="s">
        <v>13</v>
      </c>
      <c r="L44660" t="s">
        <v>14</v>
      </c>
      <c r="M44660" t="s">
        <v>41</v>
      </c>
      <c r="N44660" t="s">
        <v>42</v>
      </c>
    </row>
    <row r="44661" spans="1:14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2" t="str">
        <f>TEXT(Table1[[#This Row],[order_date]],"dddd")</f>
        <v>Monday</v>
      </c>
      <c r="G44661" s="3">
        <v>0.51831018518518512</v>
      </c>
      <c r="H44661" s="3" t="str">
        <f>IF(HOUR(Table1[[#This Row],[order_time]])&lt;12, "Morning", IF(HOUR(Table1[[#This Row],[order_time]])&lt;17, "Afternoon", "Evening"))</f>
        <v>Afternoon</v>
      </c>
      <c r="I44661">
        <v>23.65</v>
      </c>
      <c r="J44661">
        <v>23.65</v>
      </c>
      <c r="K44661" t="s">
        <v>13</v>
      </c>
      <c r="L44661" t="s">
        <v>34</v>
      </c>
      <c r="M44661" t="s">
        <v>108</v>
      </c>
      <c r="N44661" t="s">
        <v>109</v>
      </c>
    </row>
    <row r="44662" spans="1:14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2" t="str">
        <f>TEXT(Table1[[#This Row],[order_date]],"dddd")</f>
        <v>Monday</v>
      </c>
      <c r="G44662" s="3">
        <v>0.51831018518518512</v>
      </c>
      <c r="H44662" s="3" t="str">
        <f>IF(HOUR(Table1[[#This Row],[order_time]])&lt;12, "Morning", IF(HOUR(Table1[[#This Row],[order_time]])&lt;17, "Afternoon", "Evening"))</f>
        <v>Afternoon</v>
      </c>
      <c r="I44662">
        <v>16.75</v>
      </c>
      <c r="J44662">
        <v>16.75</v>
      </c>
      <c r="K44662" t="s">
        <v>30</v>
      </c>
      <c r="L44662" t="s">
        <v>23</v>
      </c>
      <c r="M44662" t="s">
        <v>57</v>
      </c>
      <c r="N44662" t="s">
        <v>58</v>
      </c>
    </row>
    <row r="44663" spans="1:14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2" t="str">
        <f>TEXT(Table1[[#This Row],[order_date]],"dddd")</f>
        <v>Monday</v>
      </c>
      <c r="G44663" s="3">
        <v>0.51831018518518512</v>
      </c>
      <c r="H44663" s="3" t="str">
        <f>IF(HOUR(Table1[[#This Row],[order_time]])&lt;12, "Morning", IF(HOUR(Table1[[#This Row],[order_time]])&lt;17, "Afternoon", "Evening"))</f>
        <v>Afternoon</v>
      </c>
      <c r="I44663">
        <v>20.75</v>
      </c>
      <c r="J44663">
        <v>20.75</v>
      </c>
      <c r="K44663" t="s">
        <v>18</v>
      </c>
      <c r="L44663" t="s">
        <v>23</v>
      </c>
      <c r="M44663" t="s">
        <v>141</v>
      </c>
      <c r="N44663" t="s">
        <v>142</v>
      </c>
    </row>
    <row r="44664" spans="1:14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2" t="str">
        <f>TEXT(Table1[[#This Row],[order_date]],"dddd")</f>
        <v>Monday</v>
      </c>
      <c r="G44664" s="3">
        <v>0.51831018518518512</v>
      </c>
      <c r="H44664" s="3" t="str">
        <f>IF(HOUR(Table1[[#This Row],[order_time]])&lt;12, "Morning", IF(HOUR(Table1[[#This Row],[order_time]])&lt;17, "Afternoon", "Evening"))</f>
        <v>Afternoon</v>
      </c>
      <c r="I44664">
        <v>16.75</v>
      </c>
      <c r="J44664">
        <v>16.75</v>
      </c>
      <c r="K44664" t="s">
        <v>30</v>
      </c>
      <c r="L44664" t="s">
        <v>23</v>
      </c>
      <c r="M44664" t="s">
        <v>141</v>
      </c>
      <c r="N44664" t="s">
        <v>142</v>
      </c>
    </row>
    <row r="44665" spans="1:14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2" t="str">
        <f>TEXT(Table1[[#This Row],[order_date]],"dddd")</f>
        <v>Monday</v>
      </c>
      <c r="G44665" s="3">
        <v>0.51831018518518512</v>
      </c>
      <c r="H44665" s="3" t="str">
        <f>IF(HOUR(Table1[[#This Row],[order_time]])&lt;12, "Morning", IF(HOUR(Table1[[#This Row],[order_time]])&lt;17, "Afternoon", "Evening"))</f>
        <v>Afternoon</v>
      </c>
      <c r="I44665">
        <v>20.75</v>
      </c>
      <c r="J44665">
        <v>20.75</v>
      </c>
      <c r="K44665" t="s">
        <v>18</v>
      </c>
      <c r="L44665" t="s">
        <v>23</v>
      </c>
      <c r="M44665" t="s">
        <v>47</v>
      </c>
      <c r="N44665" t="s">
        <v>48</v>
      </c>
    </row>
    <row r="44666" spans="1:14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2" t="str">
        <f>TEXT(Table1[[#This Row],[order_date]],"dddd")</f>
        <v>Monday</v>
      </c>
      <c r="G44666" s="3">
        <v>0.51831018518518512</v>
      </c>
      <c r="H44666" s="3" t="str">
        <f>IF(HOUR(Table1[[#This Row],[order_time]])&lt;12, "Morning", IF(HOUR(Table1[[#This Row],[order_time]])&lt;17, "Afternoon", "Evening"))</f>
        <v>Afternoon</v>
      </c>
      <c r="I44666">
        <v>20.75</v>
      </c>
      <c r="J44666">
        <v>20.75</v>
      </c>
      <c r="K44666" t="s">
        <v>18</v>
      </c>
      <c r="L44666" t="s">
        <v>34</v>
      </c>
      <c r="M44666" t="s">
        <v>35</v>
      </c>
      <c r="N44666" t="s">
        <v>36</v>
      </c>
    </row>
    <row r="44667" spans="1:14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2" t="str">
        <f>TEXT(Table1[[#This Row],[order_date]],"dddd")</f>
        <v>Monday</v>
      </c>
      <c r="G44667" s="3">
        <v>0.51831018518518512</v>
      </c>
      <c r="H44667" s="3" t="str">
        <f>IF(HOUR(Table1[[#This Row],[order_time]])&lt;12, "Morning", IF(HOUR(Table1[[#This Row],[order_time]])&lt;17, "Afternoon", "Evening"))</f>
        <v>Afternoon</v>
      </c>
      <c r="I44667">
        <v>16.5</v>
      </c>
      <c r="J44667">
        <v>16.5</v>
      </c>
      <c r="K44667" t="s">
        <v>30</v>
      </c>
      <c r="L44667" t="s">
        <v>34</v>
      </c>
      <c r="M44667" t="s">
        <v>35</v>
      </c>
      <c r="N44667" t="s">
        <v>36</v>
      </c>
    </row>
    <row r="44668" spans="1:14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2" t="str">
        <f>TEXT(Table1[[#This Row],[order_date]],"dddd")</f>
        <v>Monday</v>
      </c>
      <c r="G44668" s="3">
        <v>0.51831018518518512</v>
      </c>
      <c r="H44668" s="3" t="str">
        <f>IF(HOUR(Table1[[#This Row],[order_time]])&lt;12, "Morning", IF(HOUR(Table1[[#This Row],[order_time]])&lt;17, "Afternoon", "Evening"))</f>
        <v>Afternoon</v>
      </c>
      <c r="I44668">
        <v>12.5</v>
      </c>
      <c r="J44668">
        <v>12.5</v>
      </c>
      <c r="K44668" t="s">
        <v>13</v>
      </c>
      <c r="L44668" t="s">
        <v>19</v>
      </c>
      <c r="M44668" t="s">
        <v>131</v>
      </c>
      <c r="N44668" t="s">
        <v>132</v>
      </c>
    </row>
    <row r="44669" spans="1:14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2" t="str">
        <f>TEXT(Table1[[#This Row],[order_date]],"dddd")</f>
        <v>Monday</v>
      </c>
      <c r="G44669" s="3">
        <v>0.52269675925925929</v>
      </c>
      <c r="H44669" s="3" t="str">
        <f>IF(HOUR(Table1[[#This Row],[order_time]])&lt;12, "Morning", IF(HOUR(Table1[[#This Row],[order_time]])&lt;17, "Afternoon", "Evening"))</f>
        <v>Afternoon</v>
      </c>
      <c r="I44669">
        <v>12.75</v>
      </c>
      <c r="J44669">
        <v>12.75</v>
      </c>
      <c r="K44669" t="s">
        <v>13</v>
      </c>
      <c r="L44669" t="s">
        <v>23</v>
      </c>
      <c r="M44669" t="s">
        <v>38</v>
      </c>
      <c r="N44669" t="s">
        <v>39</v>
      </c>
    </row>
    <row r="44670" spans="1:14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2" t="str">
        <f>TEXT(Table1[[#This Row],[order_date]],"dddd")</f>
        <v>Monday</v>
      </c>
      <c r="G44670" s="3">
        <v>0.52269675925925929</v>
      </c>
      <c r="H44670" s="3" t="str">
        <f>IF(HOUR(Table1[[#This Row],[order_time]])&lt;12, "Morning", IF(HOUR(Table1[[#This Row],[order_time]])&lt;17, "Afternoon", "Evening"))</f>
        <v>Afternoon</v>
      </c>
      <c r="I44670">
        <v>20.5</v>
      </c>
      <c r="J44670">
        <v>20.5</v>
      </c>
      <c r="K44670" t="s">
        <v>18</v>
      </c>
      <c r="L44670" t="s">
        <v>14</v>
      </c>
      <c r="M44670" t="s">
        <v>63</v>
      </c>
      <c r="N44670" t="s">
        <v>64</v>
      </c>
    </row>
    <row r="44671" spans="1:14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2" t="str">
        <f>TEXT(Table1[[#This Row],[order_date]],"dddd")</f>
        <v>Monday</v>
      </c>
      <c r="G44671" s="3">
        <v>0.52684027777777775</v>
      </c>
      <c r="H44671" s="3" t="str">
        <f>IF(HOUR(Table1[[#This Row],[order_time]])&lt;12, "Morning", IF(HOUR(Table1[[#This Row],[order_time]])&lt;17, "Afternoon", "Evening"))</f>
        <v>Afternoon</v>
      </c>
      <c r="I44671">
        <v>20.75</v>
      </c>
      <c r="J44671">
        <v>20.75</v>
      </c>
      <c r="K44671" t="s">
        <v>18</v>
      </c>
      <c r="L44671" t="s">
        <v>34</v>
      </c>
      <c r="M44671" t="s">
        <v>35</v>
      </c>
      <c r="N44671" t="s">
        <v>36</v>
      </c>
    </row>
    <row r="44672" spans="1:14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2" t="str">
        <f>TEXT(Table1[[#This Row],[order_date]],"dddd")</f>
        <v>Monday</v>
      </c>
      <c r="G44672" s="3">
        <v>0.52826388888888887</v>
      </c>
      <c r="H44672" s="3" t="str">
        <f>IF(HOUR(Table1[[#This Row],[order_time]])&lt;12, "Morning", IF(HOUR(Table1[[#This Row],[order_time]])&lt;17, "Afternoon", "Evening"))</f>
        <v>Afternoon</v>
      </c>
      <c r="I44672">
        <v>13.25</v>
      </c>
      <c r="J44672">
        <v>13.25</v>
      </c>
      <c r="K44672" t="s">
        <v>30</v>
      </c>
      <c r="L44672" t="s">
        <v>14</v>
      </c>
      <c r="M44672" t="s">
        <v>44</v>
      </c>
      <c r="N44672" t="s">
        <v>45</v>
      </c>
    </row>
    <row r="44673" spans="1:14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2" t="str">
        <f>TEXT(Table1[[#This Row],[order_date]],"dddd")</f>
        <v>Monday</v>
      </c>
      <c r="G44673" s="3">
        <v>0.5374768518518519</v>
      </c>
      <c r="H44673" s="3" t="str">
        <f>IF(HOUR(Table1[[#This Row],[order_time]])&lt;12, "Morning", IF(HOUR(Table1[[#This Row],[order_time]])&lt;17, "Afternoon", "Evening"))</f>
        <v>Afternoon</v>
      </c>
      <c r="I44673">
        <v>16.75</v>
      </c>
      <c r="J44673">
        <v>16.75</v>
      </c>
      <c r="K44673" t="s">
        <v>30</v>
      </c>
      <c r="L44673" t="s">
        <v>23</v>
      </c>
      <c r="M44673" t="s">
        <v>38</v>
      </c>
      <c r="N44673" t="s">
        <v>39</v>
      </c>
    </row>
    <row r="44674" spans="1:14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2" t="str">
        <f>TEXT(Table1[[#This Row],[order_date]],"dddd")</f>
        <v>Monday</v>
      </c>
      <c r="G44674" s="3">
        <v>0.5374768518518519</v>
      </c>
      <c r="H44674" s="3" t="str">
        <f>IF(HOUR(Table1[[#This Row],[order_time]])&lt;12, "Morning", IF(HOUR(Table1[[#This Row],[order_time]])&lt;17, "Afternoon", "Evening"))</f>
        <v>Afternoon</v>
      </c>
      <c r="I44674">
        <v>20.25</v>
      </c>
      <c r="J44674">
        <v>20.25</v>
      </c>
      <c r="K44674" t="s">
        <v>18</v>
      </c>
      <c r="L44674" t="s">
        <v>19</v>
      </c>
      <c r="M44674" t="s">
        <v>51</v>
      </c>
      <c r="N44674" t="s">
        <v>52</v>
      </c>
    </row>
    <row r="44675" spans="1:14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2" t="str">
        <f>TEXT(Table1[[#This Row],[order_date]],"dddd")</f>
        <v>Monday</v>
      </c>
      <c r="G44675" s="3">
        <v>0.54180555555555554</v>
      </c>
      <c r="H44675" s="3" t="str">
        <f>IF(HOUR(Table1[[#This Row],[order_time]])&lt;12, "Morning", IF(HOUR(Table1[[#This Row],[order_time]])&lt;17, "Afternoon", "Evening"))</f>
        <v>Afternoon</v>
      </c>
      <c r="I44675">
        <v>20.5</v>
      </c>
      <c r="J44675">
        <v>20.5</v>
      </c>
      <c r="K44675" t="s">
        <v>18</v>
      </c>
      <c r="L44675" t="s">
        <v>14</v>
      </c>
      <c r="M44675" t="s">
        <v>87</v>
      </c>
      <c r="N44675" t="s">
        <v>88</v>
      </c>
    </row>
    <row r="44676" spans="1:14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2" t="str">
        <f>TEXT(Table1[[#This Row],[order_date]],"dddd")</f>
        <v>Monday</v>
      </c>
      <c r="G44676" s="3">
        <v>0.54266203703703708</v>
      </c>
      <c r="H44676" s="3" t="str">
        <f>IF(HOUR(Table1[[#This Row],[order_time]])&lt;12, "Morning", IF(HOUR(Table1[[#This Row],[order_time]])&lt;17, "Afternoon", "Evening"))</f>
        <v>Afternoon</v>
      </c>
      <c r="I44676">
        <v>16.75</v>
      </c>
      <c r="J44676">
        <v>16.75</v>
      </c>
      <c r="K44676" t="s">
        <v>30</v>
      </c>
      <c r="L44676" t="s">
        <v>23</v>
      </c>
      <c r="M44676" t="s">
        <v>38</v>
      </c>
      <c r="N44676" t="s">
        <v>39</v>
      </c>
    </row>
    <row r="44677" spans="1:14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2" t="str">
        <f>TEXT(Table1[[#This Row],[order_date]],"dddd")</f>
        <v>Monday</v>
      </c>
      <c r="G44677" s="3">
        <v>0.54266203703703708</v>
      </c>
      <c r="H44677" s="3" t="str">
        <f>IF(HOUR(Table1[[#This Row],[order_time]])&lt;12, "Morning", IF(HOUR(Table1[[#This Row],[order_time]])&lt;17, "Afternoon", "Evening"))</f>
        <v>Afternoon</v>
      </c>
      <c r="I44677">
        <v>12.5</v>
      </c>
      <c r="J44677">
        <v>12.5</v>
      </c>
      <c r="K44677" t="s">
        <v>13</v>
      </c>
      <c r="L44677" t="s">
        <v>34</v>
      </c>
      <c r="M44677" t="s">
        <v>75</v>
      </c>
      <c r="N44677" t="s">
        <v>76</v>
      </c>
    </row>
    <row r="44678" spans="1:14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2" t="str">
        <f>TEXT(Table1[[#This Row],[order_date]],"dddd")</f>
        <v>Monday</v>
      </c>
      <c r="G44678" s="3">
        <v>0.54266203703703708</v>
      </c>
      <c r="H44678" s="3" t="str">
        <f>IF(HOUR(Table1[[#This Row],[order_time]])&lt;12, "Morning", IF(HOUR(Table1[[#This Row],[order_time]])&lt;17, "Afternoon", "Evening"))</f>
        <v>Afternoon</v>
      </c>
      <c r="I44678">
        <v>16</v>
      </c>
      <c r="J44678">
        <v>16</v>
      </c>
      <c r="K44678" t="s">
        <v>30</v>
      </c>
      <c r="L44678" t="s">
        <v>19</v>
      </c>
      <c r="M44678" t="s">
        <v>90</v>
      </c>
      <c r="N44678" t="s">
        <v>91</v>
      </c>
    </row>
    <row r="44679" spans="1:14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2" t="str">
        <f>TEXT(Table1[[#This Row],[order_date]],"dddd")</f>
        <v>Monday</v>
      </c>
      <c r="G44679" s="3">
        <v>0.54509259259259257</v>
      </c>
      <c r="H44679" s="3" t="str">
        <f>IF(HOUR(Table1[[#This Row],[order_time]])&lt;12, "Morning", IF(HOUR(Table1[[#This Row],[order_time]])&lt;17, "Afternoon", "Evening"))</f>
        <v>Afternoon</v>
      </c>
      <c r="I44679">
        <v>20.5</v>
      </c>
      <c r="J44679">
        <v>20.5</v>
      </c>
      <c r="K44679" t="s">
        <v>18</v>
      </c>
      <c r="L44679" t="s">
        <v>14</v>
      </c>
      <c r="M44679" t="s">
        <v>31</v>
      </c>
      <c r="N44679" t="s">
        <v>32</v>
      </c>
    </row>
    <row r="44680" spans="1:14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2" t="str">
        <f>TEXT(Table1[[#This Row],[order_date]],"dddd")</f>
        <v>Monday</v>
      </c>
      <c r="G44680" s="3">
        <v>0.54678240740740736</v>
      </c>
      <c r="H44680" s="3" t="str">
        <f>IF(HOUR(Table1[[#This Row],[order_time]])&lt;12, "Morning", IF(HOUR(Table1[[#This Row],[order_time]])&lt;17, "Afternoon", "Evening"))</f>
        <v>Afternoon</v>
      </c>
      <c r="I44680">
        <v>12</v>
      </c>
      <c r="J44680">
        <v>12</v>
      </c>
      <c r="K44680" t="s">
        <v>13</v>
      </c>
      <c r="L44680" t="s">
        <v>14</v>
      </c>
      <c r="M44680" t="s">
        <v>15</v>
      </c>
      <c r="N44680" t="s">
        <v>16</v>
      </c>
    </row>
    <row r="44681" spans="1:14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2" t="str">
        <f>TEXT(Table1[[#This Row],[order_date]],"dddd")</f>
        <v>Monday</v>
      </c>
      <c r="G44681" s="3">
        <v>0.57064814814814813</v>
      </c>
      <c r="H44681" s="3" t="str">
        <f>IF(HOUR(Table1[[#This Row],[order_time]])&lt;12, "Morning", IF(HOUR(Table1[[#This Row],[order_time]])&lt;17, "Afternoon", "Evening"))</f>
        <v>Afternoon</v>
      </c>
      <c r="I44681">
        <v>16</v>
      </c>
      <c r="J44681">
        <v>16</v>
      </c>
      <c r="K44681" t="s">
        <v>30</v>
      </c>
      <c r="L44681" t="s">
        <v>14</v>
      </c>
      <c r="M44681" t="s">
        <v>63</v>
      </c>
      <c r="N44681" t="s">
        <v>64</v>
      </c>
    </row>
    <row r="44682" spans="1:14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2" t="str">
        <f>TEXT(Table1[[#This Row],[order_date]],"dddd")</f>
        <v>Monday</v>
      </c>
      <c r="G44682" s="3">
        <v>0.59924768518518523</v>
      </c>
      <c r="H44682" s="3" t="str">
        <f>IF(HOUR(Table1[[#This Row],[order_time]])&lt;12, "Morning", IF(HOUR(Table1[[#This Row],[order_time]])&lt;17, "Afternoon", "Evening"))</f>
        <v>Afternoon</v>
      </c>
      <c r="I44682">
        <v>10.5</v>
      </c>
      <c r="J44682">
        <v>10.5</v>
      </c>
      <c r="K44682" t="s">
        <v>13</v>
      </c>
      <c r="L44682" t="s">
        <v>14</v>
      </c>
      <c r="M44682" t="s">
        <v>44</v>
      </c>
      <c r="N44682" t="s">
        <v>45</v>
      </c>
    </row>
    <row r="44683" spans="1:14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2" t="str">
        <f>TEXT(Table1[[#This Row],[order_date]],"dddd")</f>
        <v>Monday</v>
      </c>
      <c r="G44683" s="3">
        <v>0.59924768518518523</v>
      </c>
      <c r="H44683" s="3" t="str">
        <f>IF(HOUR(Table1[[#This Row],[order_time]])&lt;12, "Morning", IF(HOUR(Table1[[#This Row],[order_time]])&lt;17, "Afternoon", "Evening"))</f>
        <v>Afternoon</v>
      </c>
      <c r="I44683">
        <v>17.5</v>
      </c>
      <c r="J44683">
        <v>17.5</v>
      </c>
      <c r="K44683" t="s">
        <v>18</v>
      </c>
      <c r="L44683" t="s">
        <v>14</v>
      </c>
      <c r="M44683" t="s">
        <v>81</v>
      </c>
      <c r="N44683" t="s">
        <v>82</v>
      </c>
    </row>
    <row r="44684" spans="1:14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2" t="str">
        <f>TEXT(Table1[[#This Row],[order_date]],"dddd")</f>
        <v>Monday</v>
      </c>
      <c r="G44684" s="3">
        <v>0.59924768518518523</v>
      </c>
      <c r="H44684" s="3" t="str">
        <f>IF(HOUR(Table1[[#This Row],[order_time]])&lt;12, "Morning", IF(HOUR(Table1[[#This Row],[order_time]])&lt;17, "Afternoon", "Evening"))</f>
        <v>Afternoon</v>
      </c>
      <c r="I44684">
        <v>16.75</v>
      </c>
      <c r="J44684">
        <v>16.75</v>
      </c>
      <c r="K44684" t="s">
        <v>30</v>
      </c>
      <c r="L44684" t="s">
        <v>23</v>
      </c>
      <c r="M44684" t="s">
        <v>24</v>
      </c>
      <c r="N44684" t="s">
        <v>25</v>
      </c>
    </row>
    <row r="44685" spans="1:14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2" t="str">
        <f>TEXT(Table1[[#This Row],[order_date]],"dddd")</f>
        <v>Monday</v>
      </c>
      <c r="G44685" s="3">
        <v>0.59924768518518523</v>
      </c>
      <c r="H44685" s="3" t="str">
        <f>IF(HOUR(Table1[[#This Row],[order_time]])&lt;12, "Morning", IF(HOUR(Table1[[#This Row],[order_time]])&lt;17, "Afternoon", "Evening"))</f>
        <v>Afternoon</v>
      </c>
      <c r="I44685">
        <v>12.75</v>
      </c>
      <c r="J44685">
        <v>12.75</v>
      </c>
      <c r="K44685" t="s">
        <v>13</v>
      </c>
      <c r="L44685" t="s">
        <v>23</v>
      </c>
      <c r="M44685" t="s">
        <v>24</v>
      </c>
      <c r="N44685" t="s">
        <v>25</v>
      </c>
    </row>
    <row r="44686" spans="1:14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2" t="str">
        <f>TEXT(Table1[[#This Row],[order_date]],"dddd")</f>
        <v>Monday</v>
      </c>
      <c r="G44686" s="3">
        <v>0.64369212962962963</v>
      </c>
      <c r="H44686" s="3" t="str">
        <f>IF(HOUR(Table1[[#This Row],[order_time]])&lt;12, "Morning", IF(HOUR(Table1[[#This Row],[order_time]])&lt;17, "Afternoon", "Evening"))</f>
        <v>Afternoon</v>
      </c>
      <c r="I44686">
        <v>16.5</v>
      </c>
      <c r="J44686">
        <v>16.5</v>
      </c>
      <c r="K44686" t="s">
        <v>30</v>
      </c>
      <c r="L44686" t="s">
        <v>34</v>
      </c>
      <c r="M44686" t="s">
        <v>54</v>
      </c>
      <c r="N44686" t="s">
        <v>55</v>
      </c>
    </row>
    <row r="44687" spans="1:14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2" t="str">
        <f>TEXT(Table1[[#This Row],[order_date]],"dddd")</f>
        <v>Monday</v>
      </c>
      <c r="G44687" s="3">
        <v>0.64369212962962963</v>
      </c>
      <c r="H44687" s="3" t="str">
        <f>IF(HOUR(Table1[[#This Row],[order_time]])&lt;12, "Morning", IF(HOUR(Table1[[#This Row],[order_time]])&lt;17, "Afternoon", "Evening"))</f>
        <v>Afternoon</v>
      </c>
      <c r="I44687">
        <v>16.75</v>
      </c>
      <c r="J44687">
        <v>16.75</v>
      </c>
      <c r="K44687" t="s">
        <v>30</v>
      </c>
      <c r="L44687" t="s">
        <v>23</v>
      </c>
      <c r="M44687" t="s">
        <v>47</v>
      </c>
      <c r="N44687" t="s">
        <v>48</v>
      </c>
    </row>
    <row r="44688" spans="1:14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2" t="str">
        <f>TEXT(Table1[[#This Row],[order_date]],"dddd")</f>
        <v>Monday</v>
      </c>
      <c r="G44688" s="3">
        <v>0.64369212962962963</v>
      </c>
      <c r="H44688" s="3" t="str">
        <f>IF(HOUR(Table1[[#This Row],[order_time]])&lt;12, "Morning", IF(HOUR(Table1[[#This Row],[order_time]])&lt;17, "Afternoon", "Evening"))</f>
        <v>Afternoon</v>
      </c>
      <c r="I44688">
        <v>20.75</v>
      </c>
      <c r="J44688">
        <v>20.75</v>
      </c>
      <c r="K44688" t="s">
        <v>18</v>
      </c>
      <c r="L44688" t="s">
        <v>34</v>
      </c>
      <c r="M44688" t="s">
        <v>35</v>
      </c>
      <c r="N44688" t="s">
        <v>36</v>
      </c>
    </row>
    <row r="44689" spans="1:14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2" t="str">
        <f>TEXT(Table1[[#This Row],[order_date]],"dddd")</f>
        <v>Monday</v>
      </c>
      <c r="G44689" s="3">
        <v>0.64369212962962963</v>
      </c>
      <c r="H44689" s="3" t="str">
        <f>IF(HOUR(Table1[[#This Row],[order_time]])&lt;12, "Morning", IF(HOUR(Table1[[#This Row],[order_time]])&lt;17, "Afternoon", "Evening"))</f>
        <v>Afternoon</v>
      </c>
      <c r="I44689">
        <v>20.75</v>
      </c>
      <c r="J44689">
        <v>20.75</v>
      </c>
      <c r="K44689" t="s">
        <v>18</v>
      </c>
      <c r="L44689" t="s">
        <v>19</v>
      </c>
      <c r="M44689" t="s">
        <v>131</v>
      </c>
      <c r="N44689" t="s">
        <v>132</v>
      </c>
    </row>
    <row r="44690" spans="1:14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2" t="str">
        <f>TEXT(Table1[[#This Row],[order_date]],"dddd")</f>
        <v>Monday</v>
      </c>
      <c r="G44690" s="3">
        <v>0.64968749999999997</v>
      </c>
      <c r="H44690" s="3" t="str">
        <f>IF(HOUR(Table1[[#This Row],[order_time]])&lt;12, "Morning", IF(HOUR(Table1[[#This Row],[order_time]])&lt;17, "Afternoon", "Evening"))</f>
        <v>Afternoon</v>
      </c>
      <c r="I44690">
        <v>20.5</v>
      </c>
      <c r="J44690">
        <v>20.5</v>
      </c>
      <c r="K44690" t="s">
        <v>18</v>
      </c>
      <c r="L44690" t="s">
        <v>14</v>
      </c>
      <c r="M44690" t="s">
        <v>31</v>
      </c>
      <c r="N44690" t="s">
        <v>32</v>
      </c>
    </row>
    <row r="44691" spans="1:14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2" t="str">
        <f>TEXT(Table1[[#This Row],[order_date]],"dddd")</f>
        <v>Monday</v>
      </c>
      <c r="G44691" s="3">
        <v>0.64968749999999997</v>
      </c>
      <c r="H44691" s="3" t="str">
        <f>IF(HOUR(Table1[[#This Row],[order_time]])&lt;12, "Morning", IF(HOUR(Table1[[#This Row],[order_time]])&lt;17, "Afternoon", "Evening"))</f>
        <v>Afternoon</v>
      </c>
      <c r="I44691">
        <v>16</v>
      </c>
      <c r="J44691">
        <v>16</v>
      </c>
      <c r="K44691" t="s">
        <v>30</v>
      </c>
      <c r="L44691" t="s">
        <v>14</v>
      </c>
      <c r="M44691" t="s">
        <v>31</v>
      </c>
      <c r="N44691" t="s">
        <v>32</v>
      </c>
    </row>
    <row r="44692" spans="1:14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2" t="str">
        <f>TEXT(Table1[[#This Row],[order_date]],"dddd")</f>
        <v>Monday</v>
      </c>
      <c r="G44692" s="3">
        <v>0.64968749999999997</v>
      </c>
      <c r="H44692" s="3" t="str">
        <f>IF(HOUR(Table1[[#This Row],[order_time]])&lt;12, "Morning", IF(HOUR(Table1[[#This Row],[order_time]])&lt;17, "Afternoon", "Evening"))</f>
        <v>Afternoon</v>
      </c>
      <c r="I44692">
        <v>16</v>
      </c>
      <c r="J44692">
        <v>16</v>
      </c>
      <c r="K44692" t="s">
        <v>30</v>
      </c>
      <c r="L44692" t="s">
        <v>19</v>
      </c>
      <c r="M44692" t="s">
        <v>51</v>
      </c>
      <c r="N44692" t="s">
        <v>52</v>
      </c>
    </row>
    <row r="44693" spans="1:14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2" t="str">
        <f>TEXT(Table1[[#This Row],[order_date]],"dddd")</f>
        <v>Monday</v>
      </c>
      <c r="G44693" s="3">
        <v>0.6497222222222222</v>
      </c>
      <c r="H44693" s="3" t="str">
        <f>IF(HOUR(Table1[[#This Row],[order_time]])&lt;12, "Morning", IF(HOUR(Table1[[#This Row],[order_time]])&lt;17, "Afternoon", "Evening"))</f>
        <v>Afternoon</v>
      </c>
      <c r="I44693">
        <v>20.75</v>
      </c>
      <c r="J44693">
        <v>20.75</v>
      </c>
      <c r="K44693" t="s">
        <v>18</v>
      </c>
      <c r="L44693" t="s">
        <v>23</v>
      </c>
      <c r="M44693" t="s">
        <v>38</v>
      </c>
      <c r="N44693" t="s">
        <v>39</v>
      </c>
    </row>
    <row r="44694" spans="1:14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2" t="str">
        <f>TEXT(Table1[[#This Row],[order_date]],"dddd")</f>
        <v>Monday</v>
      </c>
      <c r="G44694" s="3">
        <v>0.6497222222222222</v>
      </c>
      <c r="H44694" s="3" t="str">
        <f>IF(HOUR(Table1[[#This Row],[order_time]])&lt;12, "Morning", IF(HOUR(Table1[[#This Row],[order_time]])&lt;17, "Afternoon", "Evening"))</f>
        <v>Afternoon</v>
      </c>
      <c r="I44694">
        <v>11</v>
      </c>
      <c r="J44694">
        <v>11</v>
      </c>
      <c r="K44694" t="s">
        <v>13</v>
      </c>
      <c r="L44694" t="s">
        <v>14</v>
      </c>
      <c r="M44694" t="s">
        <v>81</v>
      </c>
      <c r="N44694" t="s">
        <v>82</v>
      </c>
    </row>
    <row r="44695" spans="1:14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2" t="str">
        <f>TEXT(Table1[[#This Row],[order_date]],"dddd")</f>
        <v>Monday</v>
      </c>
      <c r="G44695" s="3">
        <v>0.65920138888888891</v>
      </c>
      <c r="H44695" s="3" t="str">
        <f>IF(HOUR(Table1[[#This Row],[order_time]])&lt;12, "Morning", IF(HOUR(Table1[[#This Row],[order_time]])&lt;17, "Afternoon", "Evening"))</f>
        <v>Afternoon</v>
      </c>
      <c r="I44695">
        <v>12</v>
      </c>
      <c r="J44695">
        <v>12</v>
      </c>
      <c r="K44695" t="s">
        <v>13</v>
      </c>
      <c r="L44695" t="s">
        <v>14</v>
      </c>
      <c r="M44695" t="s">
        <v>15</v>
      </c>
      <c r="N44695" t="s">
        <v>16</v>
      </c>
    </row>
    <row r="44696" spans="1:14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2" t="str">
        <f>TEXT(Table1[[#This Row],[order_date]],"dddd")</f>
        <v>Monday</v>
      </c>
      <c r="G44696" s="3">
        <v>0.65920138888888891</v>
      </c>
      <c r="H44696" s="3" t="str">
        <f>IF(HOUR(Table1[[#This Row],[order_time]])&lt;12, "Morning", IF(HOUR(Table1[[#This Row],[order_time]])&lt;17, "Afternoon", "Evening"))</f>
        <v>Afternoon</v>
      </c>
      <c r="I44696">
        <v>20.25</v>
      </c>
      <c r="J44696">
        <v>20.25</v>
      </c>
      <c r="K44696" t="s">
        <v>18</v>
      </c>
      <c r="L44696" t="s">
        <v>19</v>
      </c>
      <c r="M44696" t="s">
        <v>51</v>
      </c>
      <c r="N44696" t="s">
        <v>52</v>
      </c>
    </row>
    <row r="44697" spans="1:14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2" t="str">
        <f>TEXT(Table1[[#This Row],[order_date]],"dddd")</f>
        <v>Monday</v>
      </c>
      <c r="G44697" s="3">
        <v>0.65920138888888891</v>
      </c>
      <c r="H44697" s="3" t="str">
        <f>IF(HOUR(Table1[[#This Row],[order_time]])&lt;12, "Morning", IF(HOUR(Table1[[#This Row],[order_time]])&lt;17, "Afternoon", "Evening"))</f>
        <v>Afternoon</v>
      </c>
      <c r="I44697">
        <v>16</v>
      </c>
      <c r="J44697">
        <v>16</v>
      </c>
      <c r="K44697" t="s">
        <v>30</v>
      </c>
      <c r="L44697" t="s">
        <v>19</v>
      </c>
      <c r="M44697" t="s">
        <v>51</v>
      </c>
      <c r="N44697" t="s">
        <v>52</v>
      </c>
    </row>
    <row r="44698" spans="1:14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2" t="str">
        <f>TEXT(Table1[[#This Row],[order_date]],"dddd")</f>
        <v>Monday</v>
      </c>
      <c r="G44698" s="3">
        <v>0.67215277777777782</v>
      </c>
      <c r="H44698" s="3" t="str">
        <f>IF(HOUR(Table1[[#This Row],[order_time]])&lt;12, "Morning", IF(HOUR(Table1[[#This Row],[order_time]])&lt;17, "Afternoon", "Evening"))</f>
        <v>Afternoon</v>
      </c>
      <c r="I44698">
        <v>12</v>
      </c>
      <c r="J44698">
        <v>12</v>
      </c>
      <c r="K44698" t="s">
        <v>13</v>
      </c>
      <c r="L44698" t="s">
        <v>14</v>
      </c>
      <c r="M44698" t="s">
        <v>99</v>
      </c>
      <c r="N44698" t="s">
        <v>100</v>
      </c>
    </row>
    <row r="44699" spans="1:14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2" t="str">
        <f>TEXT(Table1[[#This Row],[order_date]],"dddd")</f>
        <v>Monday</v>
      </c>
      <c r="G44699" s="3">
        <v>0.67850694444444448</v>
      </c>
      <c r="H44699" s="3" t="str">
        <f>IF(HOUR(Table1[[#This Row],[order_time]])&lt;12, "Morning", IF(HOUR(Table1[[#This Row],[order_time]])&lt;17, "Afternoon", "Evening"))</f>
        <v>Afternoon</v>
      </c>
      <c r="I44699">
        <v>16.5</v>
      </c>
      <c r="J44699">
        <v>16.5</v>
      </c>
      <c r="K44699" t="s">
        <v>18</v>
      </c>
      <c r="L44699" t="s">
        <v>14</v>
      </c>
      <c r="M44699" t="s">
        <v>44</v>
      </c>
      <c r="N44699" t="s">
        <v>45</v>
      </c>
    </row>
    <row r="44700" spans="1:14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2" t="str">
        <f>TEXT(Table1[[#This Row],[order_date]],"dddd")</f>
        <v>Monday</v>
      </c>
      <c r="G44700" s="3">
        <v>0.69869212962962957</v>
      </c>
      <c r="H44700" s="3" t="str">
        <f>IF(HOUR(Table1[[#This Row],[order_time]])&lt;12, "Morning", IF(HOUR(Table1[[#This Row],[order_time]])&lt;17, "Afternoon", "Evening"))</f>
        <v>Afternoon</v>
      </c>
      <c r="I44700">
        <v>20.75</v>
      </c>
      <c r="J44700">
        <v>20.75</v>
      </c>
      <c r="K44700" t="s">
        <v>18</v>
      </c>
      <c r="L44700" t="s">
        <v>23</v>
      </c>
      <c r="M44700" t="s">
        <v>38</v>
      </c>
      <c r="N44700" t="s">
        <v>39</v>
      </c>
    </row>
    <row r="44701" spans="1:14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2" t="str">
        <f>TEXT(Table1[[#This Row],[order_date]],"dddd")</f>
        <v>Monday</v>
      </c>
      <c r="G44701" s="3">
        <v>0.69869212962962957</v>
      </c>
      <c r="H44701" s="3" t="str">
        <f>IF(HOUR(Table1[[#This Row],[order_time]])&lt;12, "Morning", IF(HOUR(Table1[[#This Row],[order_time]])&lt;17, "Afternoon", "Evening"))</f>
        <v>Afternoon</v>
      </c>
      <c r="I44701">
        <v>16.25</v>
      </c>
      <c r="J44701">
        <v>16.25</v>
      </c>
      <c r="K44701" t="s">
        <v>30</v>
      </c>
      <c r="L44701" t="s">
        <v>34</v>
      </c>
      <c r="M44701" t="s">
        <v>95</v>
      </c>
      <c r="N44701" t="s">
        <v>96</v>
      </c>
    </row>
    <row r="44702" spans="1:14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2" t="str">
        <f>TEXT(Table1[[#This Row],[order_date]],"dddd")</f>
        <v>Monday</v>
      </c>
      <c r="G44702" s="3">
        <v>0.7038888888888889</v>
      </c>
      <c r="H44702" s="3" t="str">
        <f>IF(HOUR(Table1[[#This Row],[order_time]])&lt;12, "Morning", IF(HOUR(Table1[[#This Row],[order_time]])&lt;17, "Afternoon", "Evening"))</f>
        <v>Afternoon</v>
      </c>
      <c r="I44702">
        <v>20.5</v>
      </c>
      <c r="J44702">
        <v>20.5</v>
      </c>
      <c r="K44702" t="s">
        <v>18</v>
      </c>
      <c r="L44702" t="s">
        <v>14</v>
      </c>
      <c r="M44702" t="s">
        <v>31</v>
      </c>
      <c r="N44702" t="s">
        <v>32</v>
      </c>
    </row>
    <row r="44703" spans="1:14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2" t="str">
        <f>TEXT(Table1[[#This Row],[order_date]],"dddd")</f>
        <v>Monday</v>
      </c>
      <c r="G44703" s="3">
        <v>0.7038888888888889</v>
      </c>
      <c r="H44703" s="3" t="str">
        <f>IF(HOUR(Table1[[#This Row],[order_time]])&lt;12, "Morning", IF(HOUR(Table1[[#This Row],[order_time]])&lt;17, "Afternoon", "Evening"))</f>
        <v>Afternoon</v>
      </c>
      <c r="I44703">
        <v>12</v>
      </c>
      <c r="J44703">
        <v>12</v>
      </c>
      <c r="K44703" t="s">
        <v>13</v>
      </c>
      <c r="L44703" t="s">
        <v>19</v>
      </c>
      <c r="M44703" t="s">
        <v>84</v>
      </c>
      <c r="N44703" t="s">
        <v>85</v>
      </c>
    </row>
    <row r="44704" spans="1:14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2" t="str">
        <f>TEXT(Table1[[#This Row],[order_date]],"dddd")</f>
        <v>Monday</v>
      </c>
      <c r="G44704" s="3">
        <v>0.7038888888888889</v>
      </c>
      <c r="H44704" s="3" t="str">
        <f>IF(HOUR(Table1[[#This Row],[order_time]])&lt;12, "Morning", IF(HOUR(Table1[[#This Row],[order_time]])&lt;17, "Afternoon", "Evening"))</f>
        <v>Afternoon</v>
      </c>
      <c r="I44704">
        <v>20.5</v>
      </c>
      <c r="J44704">
        <v>20.5</v>
      </c>
      <c r="K44704" t="s">
        <v>18</v>
      </c>
      <c r="L44704" t="s">
        <v>14</v>
      </c>
      <c r="M44704" t="s">
        <v>87</v>
      </c>
      <c r="N44704" t="s">
        <v>88</v>
      </c>
    </row>
    <row r="44705" spans="1:14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2" t="str">
        <f>TEXT(Table1[[#This Row],[order_date]],"dddd")</f>
        <v>Monday</v>
      </c>
      <c r="G44705" s="3">
        <v>0.70626157407407408</v>
      </c>
      <c r="H44705" s="3" t="str">
        <f>IF(HOUR(Table1[[#This Row],[order_time]])&lt;12, "Morning", IF(HOUR(Table1[[#This Row],[order_time]])&lt;17, "Afternoon", "Evening"))</f>
        <v>Afternoon</v>
      </c>
      <c r="I44705">
        <v>16</v>
      </c>
      <c r="J44705">
        <v>16</v>
      </c>
      <c r="K44705" t="s">
        <v>30</v>
      </c>
      <c r="L44705" t="s">
        <v>19</v>
      </c>
      <c r="M44705" t="s">
        <v>51</v>
      </c>
      <c r="N44705" t="s">
        <v>52</v>
      </c>
    </row>
    <row r="44706" spans="1:14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2" t="str">
        <f>TEXT(Table1[[#This Row],[order_date]],"dddd")</f>
        <v>Monday</v>
      </c>
      <c r="G44706" s="3">
        <v>0.70690972222222215</v>
      </c>
      <c r="H44706" s="3" t="str">
        <f>IF(HOUR(Table1[[#This Row],[order_time]])&lt;12, "Morning", IF(HOUR(Table1[[#This Row],[order_time]])&lt;17, "Afternoon", "Evening"))</f>
        <v>Afternoon</v>
      </c>
      <c r="I44706">
        <v>20.25</v>
      </c>
      <c r="J44706">
        <v>20.25</v>
      </c>
      <c r="K44706" t="s">
        <v>18</v>
      </c>
      <c r="L44706" t="s">
        <v>19</v>
      </c>
      <c r="M44706" t="s">
        <v>51</v>
      </c>
      <c r="N44706" t="s">
        <v>52</v>
      </c>
    </row>
    <row r="44707" spans="1:14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2" t="str">
        <f>TEXT(Table1[[#This Row],[order_date]],"dddd")</f>
        <v>Monday</v>
      </c>
      <c r="G44707" s="3">
        <v>0.70690972222222215</v>
      </c>
      <c r="H44707" s="3" t="str">
        <f>IF(HOUR(Table1[[#This Row],[order_time]])&lt;12, "Morning", IF(HOUR(Table1[[#This Row],[order_time]])&lt;17, "Afternoon", "Evening"))</f>
        <v>Afternoon</v>
      </c>
      <c r="I44707">
        <v>12.5</v>
      </c>
      <c r="J44707">
        <v>12.5</v>
      </c>
      <c r="K44707" t="s">
        <v>13</v>
      </c>
      <c r="L44707" t="s">
        <v>34</v>
      </c>
      <c r="M44707" t="s">
        <v>102</v>
      </c>
      <c r="N44707" t="s">
        <v>103</v>
      </c>
    </row>
    <row r="44708" spans="1:14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2" t="str">
        <f>TEXT(Table1[[#This Row],[order_date]],"dddd")</f>
        <v>Monday</v>
      </c>
      <c r="G44708" s="3">
        <v>0.70690972222222215</v>
      </c>
      <c r="H44708" s="3" t="str">
        <f>IF(HOUR(Table1[[#This Row],[order_time]])&lt;12, "Morning", IF(HOUR(Table1[[#This Row],[order_time]])&lt;17, "Afternoon", "Evening"))</f>
        <v>Afternoon</v>
      </c>
      <c r="I44708">
        <v>20.75</v>
      </c>
      <c r="J44708">
        <v>20.75</v>
      </c>
      <c r="K44708" t="s">
        <v>18</v>
      </c>
      <c r="L44708" t="s">
        <v>34</v>
      </c>
      <c r="M44708" t="s">
        <v>35</v>
      </c>
      <c r="N44708" t="s">
        <v>36</v>
      </c>
    </row>
    <row r="44709" spans="1:14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2" t="str">
        <f>TEXT(Table1[[#This Row],[order_date]],"dddd")</f>
        <v>Monday</v>
      </c>
      <c r="G44709" s="3">
        <v>0.71144675925925915</v>
      </c>
      <c r="H44709" s="3" t="str">
        <f>IF(HOUR(Table1[[#This Row],[order_time]])&lt;12, "Morning", IF(HOUR(Table1[[#This Row],[order_time]])&lt;17, "Afternoon", "Evening"))</f>
        <v>Evening</v>
      </c>
      <c r="I44709">
        <v>16</v>
      </c>
      <c r="J44709">
        <v>16</v>
      </c>
      <c r="K44709" t="s">
        <v>30</v>
      </c>
      <c r="L44709" t="s">
        <v>14</v>
      </c>
      <c r="M44709" t="s">
        <v>31</v>
      </c>
      <c r="N44709" t="s">
        <v>32</v>
      </c>
    </row>
    <row r="44710" spans="1:14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2" t="str">
        <f>TEXT(Table1[[#This Row],[order_date]],"dddd")</f>
        <v>Monday</v>
      </c>
      <c r="G44710" s="3">
        <v>0.71283564814814815</v>
      </c>
      <c r="H44710" s="3" t="str">
        <f>IF(HOUR(Table1[[#This Row],[order_time]])&lt;12, "Morning", IF(HOUR(Table1[[#This Row],[order_time]])&lt;17, "Afternoon", "Evening"))</f>
        <v>Evening</v>
      </c>
      <c r="I44710">
        <v>20.75</v>
      </c>
      <c r="J44710">
        <v>20.75</v>
      </c>
      <c r="K44710" t="s">
        <v>18</v>
      </c>
      <c r="L44710" t="s">
        <v>34</v>
      </c>
      <c r="M44710" t="s">
        <v>35</v>
      </c>
      <c r="N44710" t="s">
        <v>36</v>
      </c>
    </row>
    <row r="44711" spans="1:14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2" t="str">
        <f>TEXT(Table1[[#This Row],[order_date]],"dddd")</f>
        <v>Monday</v>
      </c>
      <c r="G44711" s="3">
        <v>0.71359953703703705</v>
      </c>
      <c r="H44711" s="3" t="str">
        <f>IF(HOUR(Table1[[#This Row],[order_time]])&lt;12, "Morning", IF(HOUR(Table1[[#This Row],[order_time]])&lt;17, "Afternoon", "Evening"))</f>
        <v>Evening</v>
      </c>
      <c r="I44711">
        <v>12</v>
      </c>
      <c r="J44711">
        <v>12</v>
      </c>
      <c r="K44711" t="s">
        <v>13</v>
      </c>
      <c r="L44711" t="s">
        <v>14</v>
      </c>
      <c r="M44711" t="s">
        <v>15</v>
      </c>
      <c r="N44711" t="s">
        <v>16</v>
      </c>
    </row>
    <row r="44712" spans="1:14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2" t="str">
        <f>TEXT(Table1[[#This Row],[order_date]],"dddd")</f>
        <v>Monday</v>
      </c>
      <c r="G44712" s="3">
        <v>0.71359953703703705</v>
      </c>
      <c r="H44712" s="3" t="str">
        <f>IF(HOUR(Table1[[#This Row],[order_time]])&lt;12, "Morning", IF(HOUR(Table1[[#This Row],[order_time]])&lt;17, "Afternoon", "Evening"))</f>
        <v>Evening</v>
      </c>
      <c r="I44712">
        <v>20.25</v>
      </c>
      <c r="J44712">
        <v>20.25</v>
      </c>
      <c r="K44712" t="s">
        <v>18</v>
      </c>
      <c r="L44712" t="s">
        <v>19</v>
      </c>
      <c r="M44712" t="s">
        <v>51</v>
      </c>
      <c r="N44712" t="s">
        <v>52</v>
      </c>
    </row>
    <row r="44713" spans="1:14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2" t="str">
        <f>TEXT(Table1[[#This Row],[order_date]],"dddd")</f>
        <v>Monday</v>
      </c>
      <c r="G44713" s="3">
        <v>0.71359953703703705</v>
      </c>
      <c r="H44713" s="3" t="str">
        <f>IF(HOUR(Table1[[#This Row],[order_time]])&lt;12, "Morning", IF(HOUR(Table1[[#This Row],[order_time]])&lt;17, "Afternoon", "Evening"))</f>
        <v>Evening</v>
      </c>
      <c r="I44713">
        <v>16.5</v>
      </c>
      <c r="J44713">
        <v>16.5</v>
      </c>
      <c r="K44713" t="s">
        <v>30</v>
      </c>
      <c r="L44713" t="s">
        <v>34</v>
      </c>
      <c r="M44713" t="s">
        <v>75</v>
      </c>
      <c r="N44713" t="s">
        <v>76</v>
      </c>
    </row>
    <row r="44714" spans="1:14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2" t="str">
        <f>TEXT(Table1[[#This Row],[order_date]],"dddd")</f>
        <v>Monday</v>
      </c>
      <c r="G44714" s="3">
        <v>0.71359953703703705</v>
      </c>
      <c r="H44714" s="3" t="str">
        <f>IF(HOUR(Table1[[#This Row],[order_time]])&lt;12, "Morning", IF(HOUR(Table1[[#This Row],[order_time]])&lt;17, "Afternoon", "Evening"))</f>
        <v>Evening</v>
      </c>
      <c r="I44714">
        <v>20.25</v>
      </c>
      <c r="J44714">
        <v>20.25</v>
      </c>
      <c r="K44714" t="s">
        <v>18</v>
      </c>
      <c r="L44714" t="s">
        <v>34</v>
      </c>
      <c r="M44714" t="s">
        <v>68</v>
      </c>
      <c r="N44714" t="s">
        <v>69</v>
      </c>
    </row>
    <row r="44715" spans="1:14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2" t="str">
        <f>TEXT(Table1[[#This Row],[order_date]],"dddd")</f>
        <v>Monday</v>
      </c>
      <c r="G44715" s="3">
        <v>0.73895833333333327</v>
      </c>
      <c r="H44715" s="3" t="str">
        <f>IF(HOUR(Table1[[#This Row],[order_time]])&lt;12, "Morning", IF(HOUR(Table1[[#This Row],[order_time]])&lt;17, "Afternoon", "Evening"))</f>
        <v>Evening</v>
      </c>
      <c r="I44715">
        <v>12</v>
      </c>
      <c r="J44715">
        <v>24</v>
      </c>
      <c r="K44715" t="s">
        <v>13</v>
      </c>
      <c r="L44715" t="s">
        <v>14</v>
      </c>
      <c r="M44715" t="s">
        <v>15</v>
      </c>
      <c r="N44715" t="s">
        <v>16</v>
      </c>
    </row>
    <row r="44716" spans="1:14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2" t="str">
        <f>TEXT(Table1[[#This Row],[order_date]],"dddd")</f>
        <v>Monday</v>
      </c>
      <c r="G44716" s="3">
        <v>0.73895833333333327</v>
      </c>
      <c r="H44716" s="3" t="str">
        <f>IF(HOUR(Table1[[#This Row],[order_time]])&lt;12, "Morning", IF(HOUR(Table1[[#This Row],[order_time]])&lt;17, "Afternoon", "Evening"))</f>
        <v>Evening</v>
      </c>
      <c r="I44716">
        <v>16.25</v>
      </c>
      <c r="J44716">
        <v>16.25</v>
      </c>
      <c r="K44716" t="s">
        <v>30</v>
      </c>
      <c r="L44716" t="s">
        <v>34</v>
      </c>
      <c r="M44716" t="s">
        <v>95</v>
      </c>
      <c r="N44716" t="s">
        <v>96</v>
      </c>
    </row>
    <row r="44717" spans="1:14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2" t="str">
        <f>TEXT(Table1[[#This Row],[order_date]],"dddd")</f>
        <v>Monday</v>
      </c>
      <c r="G44717" s="3">
        <v>0.73895833333333327</v>
      </c>
      <c r="H44717" s="3" t="str">
        <f>IF(HOUR(Table1[[#This Row],[order_time]])&lt;12, "Morning", IF(HOUR(Table1[[#This Row],[order_time]])&lt;17, "Afternoon", "Evening"))</f>
        <v>Evening</v>
      </c>
      <c r="I44717">
        <v>15.25</v>
      </c>
      <c r="J44717">
        <v>15.25</v>
      </c>
      <c r="K44717" t="s">
        <v>18</v>
      </c>
      <c r="L44717" t="s">
        <v>14</v>
      </c>
      <c r="M44717" t="s">
        <v>41</v>
      </c>
      <c r="N44717" t="s">
        <v>42</v>
      </c>
    </row>
    <row r="44718" spans="1:14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2" t="str">
        <f>TEXT(Table1[[#This Row],[order_date]],"dddd")</f>
        <v>Monday</v>
      </c>
      <c r="G44718" s="3">
        <v>0.74131944444444453</v>
      </c>
      <c r="H44718" s="3" t="str">
        <f>IF(HOUR(Table1[[#This Row],[order_time]])&lt;12, "Morning", IF(HOUR(Table1[[#This Row],[order_time]])&lt;17, "Afternoon", "Evening"))</f>
        <v>Evening</v>
      </c>
      <c r="I44718">
        <v>16.75</v>
      </c>
      <c r="J44718">
        <v>16.75</v>
      </c>
      <c r="K44718" t="s">
        <v>30</v>
      </c>
      <c r="L44718" t="s">
        <v>23</v>
      </c>
      <c r="M44718" t="s">
        <v>141</v>
      </c>
      <c r="N44718" t="s">
        <v>142</v>
      </c>
    </row>
    <row r="44719" spans="1:14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2" t="str">
        <f>TEXT(Table1[[#This Row],[order_date]],"dddd")</f>
        <v>Monday</v>
      </c>
      <c r="G44719" s="3">
        <v>0.74131944444444453</v>
      </c>
      <c r="H44719" s="3" t="str">
        <f>IF(HOUR(Table1[[#This Row],[order_time]])&lt;12, "Morning", IF(HOUR(Table1[[#This Row],[order_time]])&lt;17, "Afternoon", "Evening"))</f>
        <v>Evening</v>
      </c>
      <c r="I44719">
        <v>18.5</v>
      </c>
      <c r="J44719">
        <v>18.5</v>
      </c>
      <c r="K44719" t="s">
        <v>18</v>
      </c>
      <c r="L44719" t="s">
        <v>19</v>
      </c>
      <c r="M44719" t="s">
        <v>20</v>
      </c>
      <c r="N44719" t="s">
        <v>21</v>
      </c>
    </row>
    <row r="44720" spans="1:14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2" t="str">
        <f>TEXT(Table1[[#This Row],[order_date]],"dddd")</f>
        <v>Monday</v>
      </c>
      <c r="G44720" s="3">
        <v>0.74395833333333339</v>
      </c>
      <c r="H44720" s="3" t="str">
        <f>IF(HOUR(Table1[[#This Row],[order_time]])&lt;12, "Morning", IF(HOUR(Table1[[#This Row],[order_time]])&lt;17, "Afternoon", "Evening"))</f>
        <v>Evening</v>
      </c>
      <c r="I44720">
        <v>16.75</v>
      </c>
      <c r="J44720">
        <v>16.75</v>
      </c>
      <c r="K44720" t="s">
        <v>30</v>
      </c>
      <c r="L44720" t="s">
        <v>23</v>
      </c>
      <c r="M44720" t="s">
        <v>38</v>
      </c>
      <c r="N44720" t="s">
        <v>39</v>
      </c>
    </row>
    <row r="44721" spans="1:14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2" t="str">
        <f>TEXT(Table1[[#This Row],[order_date]],"dddd")</f>
        <v>Monday</v>
      </c>
      <c r="G44721" s="3">
        <v>0.74395833333333339</v>
      </c>
      <c r="H44721" s="3" t="str">
        <f>IF(HOUR(Table1[[#This Row],[order_time]])&lt;12, "Morning", IF(HOUR(Table1[[#This Row],[order_time]])&lt;17, "Afternoon", "Evening"))</f>
        <v>Evening</v>
      </c>
      <c r="I44721">
        <v>20.75</v>
      </c>
      <c r="J44721">
        <v>20.75</v>
      </c>
      <c r="K44721" t="s">
        <v>18</v>
      </c>
      <c r="L44721" t="s">
        <v>23</v>
      </c>
      <c r="M44721" t="s">
        <v>47</v>
      </c>
      <c r="N44721" t="s">
        <v>48</v>
      </c>
    </row>
    <row r="44722" spans="1:14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2" t="str">
        <f>TEXT(Table1[[#This Row],[order_date]],"dddd")</f>
        <v>Monday</v>
      </c>
      <c r="G44722" s="3">
        <v>0.74578703703703697</v>
      </c>
      <c r="H44722" s="3" t="str">
        <f>IF(HOUR(Table1[[#This Row],[order_time]])&lt;12, "Morning", IF(HOUR(Table1[[#This Row],[order_time]])&lt;17, "Afternoon", "Evening"))</f>
        <v>Evening</v>
      </c>
      <c r="I44722">
        <v>9.75</v>
      </c>
      <c r="J44722">
        <v>9.75</v>
      </c>
      <c r="K44722" t="s">
        <v>13</v>
      </c>
      <c r="L44722" t="s">
        <v>14</v>
      </c>
      <c r="M44722" t="s">
        <v>41</v>
      </c>
      <c r="N44722" t="s">
        <v>42</v>
      </c>
    </row>
    <row r="44723" spans="1:14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2" t="str">
        <f>TEXT(Table1[[#This Row],[order_date]],"dddd")</f>
        <v>Monday</v>
      </c>
      <c r="G44723" s="3">
        <v>0.74993055555555566</v>
      </c>
      <c r="H44723" s="3" t="str">
        <f>IF(HOUR(Table1[[#This Row],[order_time]])&lt;12, "Morning", IF(HOUR(Table1[[#This Row],[order_time]])&lt;17, "Afternoon", "Evening"))</f>
        <v>Evening</v>
      </c>
      <c r="I44723">
        <v>16.75</v>
      </c>
      <c r="J44723">
        <v>16.75</v>
      </c>
      <c r="K44723" t="s">
        <v>30</v>
      </c>
      <c r="L44723" t="s">
        <v>23</v>
      </c>
      <c r="M44723" t="s">
        <v>38</v>
      </c>
      <c r="N44723" t="s">
        <v>39</v>
      </c>
    </row>
    <row r="44724" spans="1:14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2" t="str">
        <f>TEXT(Table1[[#This Row],[order_date]],"dddd")</f>
        <v>Monday</v>
      </c>
      <c r="G44724" s="3">
        <v>0.74993055555555566</v>
      </c>
      <c r="H44724" s="3" t="str">
        <f>IF(HOUR(Table1[[#This Row],[order_time]])&lt;12, "Morning", IF(HOUR(Table1[[#This Row],[order_time]])&lt;17, "Afternoon", "Evening"))</f>
        <v>Evening</v>
      </c>
      <c r="I44724">
        <v>20.75</v>
      </c>
      <c r="J44724">
        <v>20.75</v>
      </c>
      <c r="K44724" t="s">
        <v>18</v>
      </c>
      <c r="L44724" t="s">
        <v>23</v>
      </c>
      <c r="M44724" t="s">
        <v>24</v>
      </c>
      <c r="N44724" t="s">
        <v>25</v>
      </c>
    </row>
    <row r="44725" spans="1:14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2" t="str">
        <f>TEXT(Table1[[#This Row],[order_date]],"dddd")</f>
        <v>Monday</v>
      </c>
      <c r="G44725" s="3">
        <v>0.75141203703703707</v>
      </c>
      <c r="H44725" s="3" t="str">
        <f>IF(HOUR(Table1[[#This Row],[order_time]])&lt;12, "Morning", IF(HOUR(Table1[[#This Row],[order_time]])&lt;17, "Afternoon", "Evening"))</f>
        <v>Evening</v>
      </c>
      <c r="I44725">
        <v>12.75</v>
      </c>
      <c r="J44725">
        <v>12.75</v>
      </c>
      <c r="K44725" t="s">
        <v>13</v>
      </c>
      <c r="L44725" t="s">
        <v>19</v>
      </c>
      <c r="M44725" t="s">
        <v>111</v>
      </c>
      <c r="N44725" t="s">
        <v>112</v>
      </c>
    </row>
    <row r="44726" spans="1:14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2" t="str">
        <f>TEXT(Table1[[#This Row],[order_date]],"dddd")</f>
        <v>Monday</v>
      </c>
      <c r="G44726" s="3">
        <v>0.75141203703703707</v>
      </c>
      <c r="H44726" s="3" t="str">
        <f>IF(HOUR(Table1[[#This Row],[order_time]])&lt;12, "Morning", IF(HOUR(Table1[[#This Row],[order_time]])&lt;17, "Afternoon", "Evening"))</f>
        <v>Evening</v>
      </c>
      <c r="I44726">
        <v>16.5</v>
      </c>
      <c r="J44726">
        <v>16.5</v>
      </c>
      <c r="K44726" t="s">
        <v>30</v>
      </c>
      <c r="L44726" t="s">
        <v>34</v>
      </c>
      <c r="M44726" t="s">
        <v>75</v>
      </c>
      <c r="N44726" t="s">
        <v>76</v>
      </c>
    </row>
    <row r="44727" spans="1:14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2" t="str">
        <f>TEXT(Table1[[#This Row],[order_date]],"dddd")</f>
        <v>Monday</v>
      </c>
      <c r="G44727" s="3">
        <v>0.75812500000000005</v>
      </c>
      <c r="H44727" s="3" t="str">
        <f>IF(HOUR(Table1[[#This Row],[order_time]])&lt;12, "Morning", IF(HOUR(Table1[[#This Row],[order_time]])&lt;17, "Afternoon", "Evening"))</f>
        <v>Evening</v>
      </c>
      <c r="I44727">
        <v>12.5</v>
      </c>
      <c r="J44727">
        <v>12.5</v>
      </c>
      <c r="K44727" t="s">
        <v>13</v>
      </c>
      <c r="L44727" t="s">
        <v>34</v>
      </c>
      <c r="M44727" t="s">
        <v>75</v>
      </c>
      <c r="N44727" t="s">
        <v>76</v>
      </c>
    </row>
    <row r="44728" spans="1:14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2" t="str">
        <f>TEXT(Table1[[#This Row],[order_date]],"dddd")</f>
        <v>Monday</v>
      </c>
      <c r="G44728" s="3">
        <v>0.75812500000000005</v>
      </c>
      <c r="H44728" s="3" t="str">
        <f>IF(HOUR(Table1[[#This Row],[order_time]])&lt;12, "Morning", IF(HOUR(Table1[[#This Row],[order_time]])&lt;17, "Afternoon", "Evening"))</f>
        <v>Evening</v>
      </c>
      <c r="I44728">
        <v>16</v>
      </c>
      <c r="J44728">
        <v>16</v>
      </c>
      <c r="K44728" t="s">
        <v>30</v>
      </c>
      <c r="L44728" t="s">
        <v>19</v>
      </c>
      <c r="M44728" t="s">
        <v>90</v>
      </c>
      <c r="N44728" t="s">
        <v>91</v>
      </c>
    </row>
    <row r="44729" spans="1:14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2" t="str">
        <f>TEXT(Table1[[#This Row],[order_date]],"dddd")</f>
        <v>Monday</v>
      </c>
      <c r="G44729" s="3">
        <v>0.76596064814814813</v>
      </c>
      <c r="H44729" s="3" t="str">
        <f>IF(HOUR(Table1[[#This Row],[order_time]])&lt;12, "Morning", IF(HOUR(Table1[[#This Row],[order_time]])&lt;17, "Afternoon", "Evening"))</f>
        <v>Evening</v>
      </c>
      <c r="I44729">
        <v>12.75</v>
      </c>
      <c r="J44729">
        <v>12.75</v>
      </c>
      <c r="K44729" t="s">
        <v>13</v>
      </c>
      <c r="L44729" t="s">
        <v>23</v>
      </c>
      <c r="M44729" t="s">
        <v>57</v>
      </c>
      <c r="N44729" t="s">
        <v>58</v>
      </c>
    </row>
    <row r="44730" spans="1:14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2" t="str">
        <f>TEXT(Table1[[#This Row],[order_date]],"dddd")</f>
        <v>Monday</v>
      </c>
      <c r="G44730" s="3">
        <v>0.76596064814814813</v>
      </c>
      <c r="H44730" s="3" t="str">
        <f>IF(HOUR(Table1[[#This Row],[order_time]])&lt;12, "Morning", IF(HOUR(Table1[[#This Row],[order_time]])&lt;17, "Afternoon", "Evening"))</f>
        <v>Evening</v>
      </c>
      <c r="I44730">
        <v>16.75</v>
      </c>
      <c r="J44730">
        <v>16.75</v>
      </c>
      <c r="K44730" t="s">
        <v>30</v>
      </c>
      <c r="L44730" t="s">
        <v>23</v>
      </c>
      <c r="M44730" t="s">
        <v>141</v>
      </c>
      <c r="N44730" t="s">
        <v>142</v>
      </c>
    </row>
    <row r="44731" spans="1:14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2" t="str">
        <f>TEXT(Table1[[#This Row],[order_date]],"dddd")</f>
        <v>Monday</v>
      </c>
      <c r="G44731" s="3">
        <v>0.76678240740740744</v>
      </c>
      <c r="H44731" s="3" t="str">
        <f>IF(HOUR(Table1[[#This Row],[order_time]])&lt;12, "Morning", IF(HOUR(Table1[[#This Row],[order_time]])&lt;17, "Afternoon", "Evening"))</f>
        <v>Evening</v>
      </c>
      <c r="I44731">
        <v>17.5</v>
      </c>
      <c r="J44731">
        <v>17.5</v>
      </c>
      <c r="K44731" t="s">
        <v>18</v>
      </c>
      <c r="L44731" t="s">
        <v>14</v>
      </c>
      <c r="M44731" t="s">
        <v>81</v>
      </c>
      <c r="N44731" t="s">
        <v>82</v>
      </c>
    </row>
    <row r="44732" spans="1:14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2" t="str">
        <f>TEXT(Table1[[#This Row],[order_date]],"dddd")</f>
        <v>Monday</v>
      </c>
      <c r="G44732" s="3">
        <v>0.77159722222222227</v>
      </c>
      <c r="H44732" s="3" t="str">
        <f>IF(HOUR(Table1[[#This Row],[order_time]])&lt;12, "Morning", IF(HOUR(Table1[[#This Row],[order_time]])&lt;17, "Afternoon", "Evening"))</f>
        <v>Evening</v>
      </c>
      <c r="I44732">
        <v>20.75</v>
      </c>
      <c r="J44732">
        <v>20.75</v>
      </c>
      <c r="K44732" t="s">
        <v>18</v>
      </c>
      <c r="L44732" t="s">
        <v>23</v>
      </c>
      <c r="M44732" t="s">
        <v>57</v>
      </c>
      <c r="N44732" t="s">
        <v>58</v>
      </c>
    </row>
    <row r="44733" spans="1:14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2" t="str">
        <f>TEXT(Table1[[#This Row],[order_date]],"dddd")</f>
        <v>Monday</v>
      </c>
      <c r="G44733" s="3">
        <v>0.77159722222222227</v>
      </c>
      <c r="H44733" s="3" t="str">
        <f>IF(HOUR(Table1[[#This Row],[order_time]])&lt;12, "Morning", IF(HOUR(Table1[[#This Row],[order_time]])&lt;17, "Afternoon", "Evening"))</f>
        <v>Evening</v>
      </c>
      <c r="I44733">
        <v>20.75</v>
      </c>
      <c r="J44733">
        <v>20.75</v>
      </c>
      <c r="K44733" t="s">
        <v>18</v>
      </c>
      <c r="L44733" t="s">
        <v>23</v>
      </c>
      <c r="M44733" t="s">
        <v>47</v>
      </c>
      <c r="N44733" t="s">
        <v>48</v>
      </c>
    </row>
    <row r="44734" spans="1:14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2" t="str">
        <f>TEXT(Table1[[#This Row],[order_date]],"dddd")</f>
        <v>Monday</v>
      </c>
      <c r="G44734" s="3">
        <v>0.77159722222222227</v>
      </c>
      <c r="H44734" s="3" t="str">
        <f>IF(HOUR(Table1[[#This Row],[order_time]])&lt;12, "Morning", IF(HOUR(Table1[[#This Row],[order_time]])&lt;17, "Afternoon", "Evening"))</f>
        <v>Evening</v>
      </c>
      <c r="I44734">
        <v>16.75</v>
      </c>
      <c r="J44734">
        <v>16.75</v>
      </c>
      <c r="K44734" t="s">
        <v>30</v>
      </c>
      <c r="L44734" t="s">
        <v>23</v>
      </c>
      <c r="M44734" t="s">
        <v>24</v>
      </c>
      <c r="N44734" t="s">
        <v>25</v>
      </c>
    </row>
    <row r="44735" spans="1:14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2" t="str">
        <f>TEXT(Table1[[#This Row],[order_date]],"dddd")</f>
        <v>Monday</v>
      </c>
      <c r="G44735" s="3">
        <v>0.78002314814814822</v>
      </c>
      <c r="H44735" s="3" t="str">
        <f>IF(HOUR(Table1[[#This Row],[order_time]])&lt;12, "Morning", IF(HOUR(Table1[[#This Row],[order_time]])&lt;17, "Afternoon", "Evening"))</f>
        <v>Evening</v>
      </c>
      <c r="I44735">
        <v>20.25</v>
      </c>
      <c r="J44735">
        <v>20.25</v>
      </c>
      <c r="K44735" t="s">
        <v>18</v>
      </c>
      <c r="L44735" t="s">
        <v>19</v>
      </c>
      <c r="M44735" t="s">
        <v>147</v>
      </c>
      <c r="N44735" t="s">
        <v>148</v>
      </c>
    </row>
    <row r="44736" spans="1:14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2" t="str">
        <f>TEXT(Table1[[#This Row],[order_date]],"dddd")</f>
        <v>Monday</v>
      </c>
      <c r="G44736" s="3">
        <v>0.78440972222222216</v>
      </c>
      <c r="H44736" s="3" t="str">
        <f>IF(HOUR(Table1[[#This Row],[order_time]])&lt;12, "Morning", IF(HOUR(Table1[[#This Row],[order_time]])&lt;17, "Afternoon", "Evening"))</f>
        <v>Evening</v>
      </c>
      <c r="I44736">
        <v>20.75</v>
      </c>
      <c r="J44736">
        <v>20.75</v>
      </c>
      <c r="K44736" t="s">
        <v>18</v>
      </c>
      <c r="L44736" t="s">
        <v>23</v>
      </c>
      <c r="M44736" t="s">
        <v>72</v>
      </c>
      <c r="N44736" t="s">
        <v>73</v>
      </c>
    </row>
    <row r="44737" spans="1:14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2" t="str">
        <f>TEXT(Table1[[#This Row],[order_date]],"dddd")</f>
        <v>Monday</v>
      </c>
      <c r="G44737" s="3">
        <v>0.78440972222222216</v>
      </c>
      <c r="H44737" s="3" t="str">
        <f>IF(HOUR(Table1[[#This Row],[order_time]])&lt;12, "Morning", IF(HOUR(Table1[[#This Row],[order_time]])&lt;17, "Afternoon", "Evening"))</f>
        <v>Evening</v>
      </c>
      <c r="I44737">
        <v>16.5</v>
      </c>
      <c r="J44737">
        <v>16.5</v>
      </c>
      <c r="K44737" t="s">
        <v>30</v>
      </c>
      <c r="L44737" t="s">
        <v>34</v>
      </c>
      <c r="M44737" t="s">
        <v>54</v>
      </c>
      <c r="N44737" t="s">
        <v>55</v>
      </c>
    </row>
    <row r="44738" spans="1:14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2" t="str">
        <f>TEXT(Table1[[#This Row],[order_date]],"dddd")</f>
        <v>Monday</v>
      </c>
      <c r="G44738" s="3">
        <v>0.78543981481481484</v>
      </c>
      <c r="H44738" s="3" t="str">
        <f>IF(HOUR(Table1[[#This Row],[order_time]])&lt;12, "Morning", IF(HOUR(Table1[[#This Row],[order_time]])&lt;17, "Afternoon", "Evening"))</f>
        <v>Evening</v>
      </c>
      <c r="I44738">
        <v>16.75</v>
      </c>
      <c r="J44738">
        <v>16.75</v>
      </c>
      <c r="K44738" t="s">
        <v>30</v>
      </c>
      <c r="L44738" t="s">
        <v>23</v>
      </c>
      <c r="M44738" t="s">
        <v>38</v>
      </c>
      <c r="N44738" t="s">
        <v>39</v>
      </c>
    </row>
    <row r="44739" spans="1:14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2" t="str">
        <f>TEXT(Table1[[#This Row],[order_date]],"dddd")</f>
        <v>Monday</v>
      </c>
      <c r="G44739" s="3">
        <v>0.78543981481481484</v>
      </c>
      <c r="H44739" s="3" t="str">
        <f>IF(HOUR(Table1[[#This Row],[order_time]])&lt;12, "Morning", IF(HOUR(Table1[[#This Row],[order_time]])&lt;17, "Afternoon", "Evening"))</f>
        <v>Evening</v>
      </c>
      <c r="I44739">
        <v>16.75</v>
      </c>
      <c r="J44739">
        <v>16.75</v>
      </c>
      <c r="K44739" t="s">
        <v>30</v>
      </c>
      <c r="L44739" t="s">
        <v>23</v>
      </c>
      <c r="M44739" t="s">
        <v>141</v>
      </c>
      <c r="N44739" t="s">
        <v>142</v>
      </c>
    </row>
    <row r="44740" spans="1:14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2" t="str">
        <f>TEXT(Table1[[#This Row],[order_date]],"dddd")</f>
        <v>Monday</v>
      </c>
      <c r="G44740" s="3">
        <v>0.79962962962962969</v>
      </c>
      <c r="H44740" s="3" t="str">
        <f>IF(HOUR(Table1[[#This Row],[order_time]])&lt;12, "Morning", IF(HOUR(Table1[[#This Row],[order_time]])&lt;17, "Afternoon", "Evening"))</f>
        <v>Evening</v>
      </c>
      <c r="I44740">
        <v>12.5</v>
      </c>
      <c r="J44740">
        <v>12.5</v>
      </c>
      <c r="K44740" t="s">
        <v>30</v>
      </c>
      <c r="L44740" t="s">
        <v>14</v>
      </c>
      <c r="M44740" t="s">
        <v>41</v>
      </c>
      <c r="N44740" t="s">
        <v>42</v>
      </c>
    </row>
    <row r="44741" spans="1:14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2" t="str">
        <f>TEXT(Table1[[#This Row],[order_date]],"dddd")</f>
        <v>Monday</v>
      </c>
      <c r="G44741" s="3">
        <v>0.79962962962962969</v>
      </c>
      <c r="H44741" s="3" t="str">
        <f>IF(HOUR(Table1[[#This Row],[order_time]])&lt;12, "Morning", IF(HOUR(Table1[[#This Row],[order_time]])&lt;17, "Afternoon", "Evening"))</f>
        <v>Evening</v>
      </c>
      <c r="I44741">
        <v>20.75</v>
      </c>
      <c r="J44741">
        <v>20.75</v>
      </c>
      <c r="K44741" t="s">
        <v>18</v>
      </c>
      <c r="L44741" t="s">
        <v>23</v>
      </c>
      <c r="M44741" t="s">
        <v>47</v>
      </c>
      <c r="N44741" t="s">
        <v>48</v>
      </c>
    </row>
    <row r="44742" spans="1:14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2" t="str">
        <f>TEXT(Table1[[#This Row],[order_date]],"dddd")</f>
        <v>Monday</v>
      </c>
      <c r="G44742" s="3">
        <v>0.79962962962962969</v>
      </c>
      <c r="H44742" s="3" t="str">
        <f>IF(HOUR(Table1[[#This Row],[order_time]])&lt;12, "Morning", IF(HOUR(Table1[[#This Row],[order_time]])&lt;17, "Afternoon", "Evening"))</f>
        <v>Evening</v>
      </c>
      <c r="I44742">
        <v>16</v>
      </c>
      <c r="J44742">
        <v>16</v>
      </c>
      <c r="K44742" t="s">
        <v>30</v>
      </c>
      <c r="L44742" t="s">
        <v>19</v>
      </c>
      <c r="M44742" t="s">
        <v>90</v>
      </c>
      <c r="N44742" t="s">
        <v>91</v>
      </c>
    </row>
    <row r="44743" spans="1:14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2" t="str">
        <f>TEXT(Table1[[#This Row],[order_date]],"dddd")</f>
        <v>Monday</v>
      </c>
      <c r="G44743" s="3">
        <v>0.79962962962962969</v>
      </c>
      <c r="H44743" s="3" t="str">
        <f>IF(HOUR(Table1[[#This Row],[order_time]])&lt;12, "Morning", IF(HOUR(Table1[[#This Row],[order_time]])&lt;17, "Afternoon", "Evening"))</f>
        <v>Evening</v>
      </c>
      <c r="I44743">
        <v>20.75</v>
      </c>
      <c r="J44743">
        <v>20.75</v>
      </c>
      <c r="K44743" t="s">
        <v>18</v>
      </c>
      <c r="L44743" t="s">
        <v>23</v>
      </c>
      <c r="M44743" t="s">
        <v>24</v>
      </c>
      <c r="N44743" t="s">
        <v>25</v>
      </c>
    </row>
    <row r="44744" spans="1:14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2" t="str">
        <f>TEXT(Table1[[#This Row],[order_date]],"dddd")</f>
        <v>Monday</v>
      </c>
      <c r="G44744" s="3">
        <v>0.80406250000000001</v>
      </c>
      <c r="H44744" s="3" t="str">
        <f>IF(HOUR(Table1[[#This Row],[order_time]])&lt;12, "Morning", IF(HOUR(Table1[[#This Row],[order_time]])&lt;17, "Afternoon", "Evening"))</f>
        <v>Evening</v>
      </c>
      <c r="I44744">
        <v>12</v>
      </c>
      <c r="J44744">
        <v>12</v>
      </c>
      <c r="K44744" t="s">
        <v>13</v>
      </c>
      <c r="L44744" t="s">
        <v>14</v>
      </c>
      <c r="M44744" t="s">
        <v>31</v>
      </c>
      <c r="N44744" t="s">
        <v>32</v>
      </c>
    </row>
    <row r="44745" spans="1:14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2" t="str">
        <f>TEXT(Table1[[#This Row],[order_date]],"dddd")</f>
        <v>Monday</v>
      </c>
      <c r="G44745" s="3">
        <v>0.82177083333333334</v>
      </c>
      <c r="H44745" s="3" t="str">
        <f>IF(HOUR(Table1[[#This Row],[order_time]])&lt;12, "Morning", IF(HOUR(Table1[[#This Row],[order_time]])&lt;17, "Afternoon", "Evening"))</f>
        <v>Evening</v>
      </c>
      <c r="I44745">
        <v>20.75</v>
      </c>
      <c r="J44745">
        <v>20.75</v>
      </c>
      <c r="K44745" t="s">
        <v>18</v>
      </c>
      <c r="L44745" t="s">
        <v>23</v>
      </c>
      <c r="M44745" t="s">
        <v>47</v>
      </c>
      <c r="N44745" t="s">
        <v>48</v>
      </c>
    </row>
    <row r="44746" spans="1:14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2" t="str">
        <f>TEXT(Table1[[#This Row],[order_date]],"dddd")</f>
        <v>Monday</v>
      </c>
      <c r="G44746" s="3">
        <v>0.82177083333333334</v>
      </c>
      <c r="H44746" s="3" t="str">
        <f>IF(HOUR(Table1[[#This Row],[order_time]])&lt;12, "Morning", IF(HOUR(Table1[[#This Row],[order_time]])&lt;17, "Afternoon", "Evening"))</f>
        <v>Evening</v>
      </c>
      <c r="I44746">
        <v>20.75</v>
      </c>
      <c r="J44746">
        <v>20.75</v>
      </c>
      <c r="K44746" t="s">
        <v>18</v>
      </c>
      <c r="L44746" t="s">
        <v>23</v>
      </c>
      <c r="M44746" t="s">
        <v>24</v>
      </c>
      <c r="N44746" t="s">
        <v>25</v>
      </c>
    </row>
    <row r="44747" spans="1:14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2" t="str">
        <f>TEXT(Table1[[#This Row],[order_date]],"dddd")</f>
        <v>Monday</v>
      </c>
      <c r="G44747" s="3">
        <v>0.82307870370370362</v>
      </c>
      <c r="H44747" s="3" t="str">
        <f>IF(HOUR(Table1[[#This Row],[order_time]])&lt;12, "Morning", IF(HOUR(Table1[[#This Row],[order_time]])&lt;17, "Afternoon", "Evening"))</f>
        <v>Evening</v>
      </c>
      <c r="I44747">
        <v>16.75</v>
      </c>
      <c r="J44747">
        <v>16.75</v>
      </c>
      <c r="K44747" t="s">
        <v>30</v>
      </c>
      <c r="L44747" t="s">
        <v>23</v>
      </c>
      <c r="M44747" t="s">
        <v>57</v>
      </c>
      <c r="N44747" t="s">
        <v>58</v>
      </c>
    </row>
    <row r="44748" spans="1:14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2" t="str">
        <f>TEXT(Table1[[#This Row],[order_date]],"dddd")</f>
        <v>Monday</v>
      </c>
      <c r="G44748" s="3">
        <v>0.82307870370370362</v>
      </c>
      <c r="H44748" s="3" t="str">
        <f>IF(HOUR(Table1[[#This Row],[order_time]])&lt;12, "Morning", IF(HOUR(Table1[[#This Row],[order_time]])&lt;17, "Afternoon", "Evening"))</f>
        <v>Evening</v>
      </c>
      <c r="I44748">
        <v>12.75</v>
      </c>
      <c r="J44748">
        <v>12.75</v>
      </c>
      <c r="K44748" t="s">
        <v>13</v>
      </c>
      <c r="L44748" t="s">
        <v>23</v>
      </c>
      <c r="M44748" t="s">
        <v>72</v>
      </c>
      <c r="N44748" t="s">
        <v>73</v>
      </c>
    </row>
    <row r="44749" spans="1:14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2" t="str">
        <f>TEXT(Table1[[#This Row],[order_date]],"dddd")</f>
        <v>Monday</v>
      </c>
      <c r="G44749" s="3">
        <v>0.82307870370370362</v>
      </c>
      <c r="H44749" s="3" t="str">
        <f>IF(HOUR(Table1[[#This Row],[order_time]])&lt;12, "Morning", IF(HOUR(Table1[[#This Row],[order_time]])&lt;17, "Afternoon", "Evening"))</f>
        <v>Evening</v>
      </c>
      <c r="I44749">
        <v>21</v>
      </c>
      <c r="J44749">
        <v>21</v>
      </c>
      <c r="K44749" t="s">
        <v>18</v>
      </c>
      <c r="L44749" t="s">
        <v>19</v>
      </c>
      <c r="M44749" t="s">
        <v>111</v>
      </c>
      <c r="N44749" t="s">
        <v>112</v>
      </c>
    </row>
    <row r="44750" spans="1:14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2" t="str">
        <f>TEXT(Table1[[#This Row],[order_date]],"dddd")</f>
        <v>Monday</v>
      </c>
      <c r="G44750" s="3">
        <v>0.83828703703703711</v>
      </c>
      <c r="H44750" s="3" t="str">
        <f>IF(HOUR(Table1[[#This Row],[order_time]])&lt;12, "Morning", IF(HOUR(Table1[[#This Row],[order_time]])&lt;17, "Afternoon", "Evening"))</f>
        <v>Evening</v>
      </c>
      <c r="I44750">
        <v>16</v>
      </c>
      <c r="J44750">
        <v>16</v>
      </c>
      <c r="K44750" t="s">
        <v>30</v>
      </c>
      <c r="L44750" t="s">
        <v>19</v>
      </c>
      <c r="M44750" t="s">
        <v>78</v>
      </c>
      <c r="N44750" t="s">
        <v>79</v>
      </c>
    </row>
    <row r="44751" spans="1:14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2" t="str">
        <f>TEXT(Table1[[#This Row],[order_date]],"dddd")</f>
        <v>Monday</v>
      </c>
      <c r="G44751" s="3">
        <v>0.8427662037037037</v>
      </c>
      <c r="H44751" s="3" t="str">
        <f>IF(HOUR(Table1[[#This Row],[order_time]])&lt;12, "Morning", IF(HOUR(Table1[[#This Row],[order_time]])&lt;17, "Afternoon", "Evening"))</f>
        <v>Evening</v>
      </c>
      <c r="I44751">
        <v>12</v>
      </c>
      <c r="J44751">
        <v>12</v>
      </c>
      <c r="K44751" t="s">
        <v>13</v>
      </c>
      <c r="L44751" t="s">
        <v>14</v>
      </c>
      <c r="M44751" t="s">
        <v>15</v>
      </c>
      <c r="N44751" t="s">
        <v>16</v>
      </c>
    </row>
    <row r="44752" spans="1:14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2" t="str">
        <f>TEXT(Table1[[#This Row],[order_date]],"dddd")</f>
        <v>Monday</v>
      </c>
      <c r="G44752" s="3">
        <v>0.8427662037037037</v>
      </c>
      <c r="H44752" s="3" t="str">
        <f>IF(HOUR(Table1[[#This Row],[order_time]])&lt;12, "Morning", IF(HOUR(Table1[[#This Row],[order_time]])&lt;17, "Afternoon", "Evening"))</f>
        <v>Evening</v>
      </c>
      <c r="I44752">
        <v>16.5</v>
      </c>
      <c r="J44752">
        <v>16.5</v>
      </c>
      <c r="K44752" t="s">
        <v>30</v>
      </c>
      <c r="L44752" t="s">
        <v>34</v>
      </c>
      <c r="M44752" t="s">
        <v>75</v>
      </c>
      <c r="N44752" t="s">
        <v>76</v>
      </c>
    </row>
    <row r="44753" spans="1:14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2" t="str">
        <f>TEXT(Table1[[#This Row],[order_date]],"dddd")</f>
        <v>Monday</v>
      </c>
      <c r="G44753" s="3">
        <v>0.84693287037037035</v>
      </c>
      <c r="H44753" s="3" t="str">
        <f>IF(HOUR(Table1[[#This Row],[order_time]])&lt;12, "Morning", IF(HOUR(Table1[[#This Row],[order_time]])&lt;17, "Afternoon", "Evening"))</f>
        <v>Evening</v>
      </c>
      <c r="I44753">
        <v>12.25</v>
      </c>
      <c r="J44753">
        <v>12.25</v>
      </c>
      <c r="K44753" t="s">
        <v>13</v>
      </c>
      <c r="L44753" t="s">
        <v>34</v>
      </c>
      <c r="M44753" t="s">
        <v>95</v>
      </c>
      <c r="N44753" t="s">
        <v>96</v>
      </c>
    </row>
    <row r="44754" spans="1:14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2" t="str">
        <f>TEXT(Table1[[#This Row],[order_date]],"dddd")</f>
        <v>Monday</v>
      </c>
      <c r="G44754" s="3">
        <v>0.84693287037037035</v>
      </c>
      <c r="H44754" s="3" t="str">
        <f>IF(HOUR(Table1[[#This Row],[order_time]])&lt;12, "Morning", IF(HOUR(Table1[[#This Row],[order_time]])&lt;17, "Afternoon", "Evening"))</f>
        <v>Evening</v>
      </c>
      <c r="I44754">
        <v>12</v>
      </c>
      <c r="J44754">
        <v>12</v>
      </c>
      <c r="K44754" t="s">
        <v>13</v>
      </c>
      <c r="L44754" t="s">
        <v>14</v>
      </c>
      <c r="M44754" t="s">
        <v>31</v>
      </c>
      <c r="N44754" t="s">
        <v>32</v>
      </c>
    </row>
    <row r="44755" spans="1:14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2" t="str">
        <f>TEXT(Table1[[#This Row],[order_date]],"dddd")</f>
        <v>Monday</v>
      </c>
      <c r="G44755" s="3">
        <v>0.84693287037037035</v>
      </c>
      <c r="H44755" s="3" t="str">
        <f>IF(HOUR(Table1[[#This Row],[order_time]])&lt;12, "Morning", IF(HOUR(Table1[[#This Row],[order_time]])&lt;17, "Afternoon", "Evening"))</f>
        <v>Evening</v>
      </c>
      <c r="I44755">
        <v>17.5</v>
      </c>
      <c r="J44755">
        <v>17.5</v>
      </c>
      <c r="K44755" t="s">
        <v>18</v>
      </c>
      <c r="L44755" t="s">
        <v>14</v>
      </c>
      <c r="M44755" t="s">
        <v>81</v>
      </c>
      <c r="N44755" t="s">
        <v>82</v>
      </c>
    </row>
    <row r="44756" spans="1:14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2" t="str">
        <f>TEXT(Table1[[#This Row],[order_date]],"dddd")</f>
        <v>Monday</v>
      </c>
      <c r="G44756" s="3">
        <v>0.89606481481481481</v>
      </c>
      <c r="H44756" s="3" t="str">
        <f>IF(HOUR(Table1[[#This Row],[order_time]])&lt;12, "Morning", IF(HOUR(Table1[[#This Row],[order_time]])&lt;17, "Afternoon", "Evening"))</f>
        <v>Evening</v>
      </c>
      <c r="I44756">
        <v>20.25</v>
      </c>
      <c r="J44756">
        <v>20.25</v>
      </c>
      <c r="K44756" t="s">
        <v>18</v>
      </c>
      <c r="L44756" t="s">
        <v>19</v>
      </c>
      <c r="M44756" t="s">
        <v>51</v>
      </c>
      <c r="N44756" t="s">
        <v>52</v>
      </c>
    </row>
    <row r="44757" spans="1:14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2" t="str">
        <f>TEXT(Table1[[#This Row],[order_date]],"dddd")</f>
        <v>Monday</v>
      </c>
      <c r="G44757" s="3">
        <v>0.8974537037037037</v>
      </c>
      <c r="H44757" s="3" t="str">
        <f>IF(HOUR(Table1[[#This Row],[order_time]])&lt;12, "Morning", IF(HOUR(Table1[[#This Row],[order_time]])&lt;17, "Afternoon", "Evening"))</f>
        <v>Evening</v>
      </c>
      <c r="I44757">
        <v>20.75</v>
      </c>
      <c r="J44757">
        <v>20.75</v>
      </c>
      <c r="K44757" t="s">
        <v>18</v>
      </c>
      <c r="L44757" t="s">
        <v>19</v>
      </c>
      <c r="M44757" t="s">
        <v>131</v>
      </c>
      <c r="N44757" t="s">
        <v>132</v>
      </c>
    </row>
    <row r="44758" spans="1:14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2" t="str">
        <f>TEXT(Table1[[#This Row],[order_date]],"dddd")</f>
        <v>Monday</v>
      </c>
      <c r="G44758" s="3">
        <v>0.90725694444444438</v>
      </c>
      <c r="H44758" s="3" t="str">
        <f>IF(HOUR(Table1[[#This Row],[order_time]])&lt;12, "Morning", IF(HOUR(Table1[[#This Row],[order_time]])&lt;17, "Afternoon", "Evening"))</f>
        <v>Evening</v>
      </c>
      <c r="I44758">
        <v>20.75</v>
      </c>
      <c r="J44758">
        <v>20.75</v>
      </c>
      <c r="K44758" t="s">
        <v>18</v>
      </c>
      <c r="L44758" t="s">
        <v>23</v>
      </c>
      <c r="M44758" t="s">
        <v>47</v>
      </c>
      <c r="N44758" t="s">
        <v>48</v>
      </c>
    </row>
    <row r="44759" spans="1:14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2" t="str">
        <f>TEXT(Table1[[#This Row],[order_date]],"dddd")</f>
        <v>Monday</v>
      </c>
      <c r="G44759" s="3">
        <v>0.9349884259259259</v>
      </c>
      <c r="H44759" s="3" t="str">
        <f>IF(HOUR(Table1[[#This Row],[order_time]])&lt;12, "Morning", IF(HOUR(Table1[[#This Row],[order_time]])&lt;17, "Afternoon", "Evening"))</f>
        <v>Evening</v>
      </c>
      <c r="I44759">
        <v>16</v>
      </c>
      <c r="J44759">
        <v>16</v>
      </c>
      <c r="K44759" t="s">
        <v>30</v>
      </c>
      <c r="L44759" t="s">
        <v>14</v>
      </c>
      <c r="M44759" t="s">
        <v>31</v>
      </c>
      <c r="N44759" t="s">
        <v>32</v>
      </c>
    </row>
    <row r="44760" spans="1:14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2" t="str">
        <f>TEXT(Table1[[#This Row],[order_date]],"dddd")</f>
        <v>Monday</v>
      </c>
      <c r="G44760" s="3">
        <v>0.94395833333333334</v>
      </c>
      <c r="H44760" s="3" t="str">
        <f>IF(HOUR(Table1[[#This Row],[order_time]])&lt;12, "Morning", IF(HOUR(Table1[[#This Row],[order_time]])&lt;17, "Afternoon", "Evening"))</f>
        <v>Evening</v>
      </c>
      <c r="I44760">
        <v>16.75</v>
      </c>
      <c r="J44760">
        <v>33.5</v>
      </c>
      <c r="K44760" t="s">
        <v>30</v>
      </c>
      <c r="L44760" t="s">
        <v>23</v>
      </c>
      <c r="M44760" t="s">
        <v>38</v>
      </c>
      <c r="N44760" t="s">
        <v>39</v>
      </c>
    </row>
    <row r="44761" spans="1:14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2" t="str">
        <f>TEXT(Table1[[#This Row],[order_date]],"dddd")</f>
        <v>Monday</v>
      </c>
      <c r="G44761" s="3">
        <v>0.94395833333333334</v>
      </c>
      <c r="H44761" s="3" t="str">
        <f>IF(HOUR(Table1[[#This Row],[order_time]])&lt;12, "Morning", IF(HOUR(Table1[[#This Row],[order_time]])&lt;17, "Afternoon", "Evening"))</f>
        <v>Evening</v>
      </c>
      <c r="I44761">
        <v>12</v>
      </c>
      <c r="J44761">
        <v>12</v>
      </c>
      <c r="K44761" t="s">
        <v>13</v>
      </c>
      <c r="L44761" t="s">
        <v>14</v>
      </c>
      <c r="M44761" t="s">
        <v>15</v>
      </c>
      <c r="N44761" t="s">
        <v>16</v>
      </c>
    </row>
    <row r="44762" spans="1:14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2" t="str">
        <f>TEXT(Table1[[#This Row],[order_date]],"dddd")</f>
        <v>Monday</v>
      </c>
      <c r="G44762" s="3">
        <v>0.94395833333333334</v>
      </c>
      <c r="H44762" s="3" t="str">
        <f>IF(HOUR(Table1[[#This Row],[order_time]])&lt;12, "Morning", IF(HOUR(Table1[[#This Row],[order_time]])&lt;17, "Afternoon", "Evening"))</f>
        <v>Evening</v>
      </c>
      <c r="I44762">
        <v>12.75</v>
      </c>
      <c r="J44762">
        <v>12.75</v>
      </c>
      <c r="K44762" t="s">
        <v>13</v>
      </c>
      <c r="L44762" t="s">
        <v>23</v>
      </c>
      <c r="M44762" t="s">
        <v>47</v>
      </c>
      <c r="N44762" t="s">
        <v>48</v>
      </c>
    </row>
    <row r="44763" spans="1:14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2" t="str">
        <f>TEXT(Table1[[#This Row],[order_date]],"dddd")</f>
        <v>Tuesday</v>
      </c>
      <c r="G44763" s="3">
        <v>0.46969907407407407</v>
      </c>
      <c r="H44763" s="3" t="str">
        <f>IF(HOUR(Table1[[#This Row],[order_time]])&lt;12, "Morning", IF(HOUR(Table1[[#This Row],[order_time]])&lt;17, "Afternoon", "Evening"))</f>
        <v>Morning</v>
      </c>
      <c r="I44763">
        <v>14.75</v>
      </c>
      <c r="J44763">
        <v>14.75</v>
      </c>
      <c r="K44763" t="s">
        <v>30</v>
      </c>
      <c r="L44763" t="s">
        <v>19</v>
      </c>
      <c r="M44763" t="s">
        <v>27</v>
      </c>
      <c r="N44763" t="s">
        <v>28</v>
      </c>
    </row>
    <row r="44764" spans="1:14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2" t="str">
        <f>TEXT(Table1[[#This Row],[order_date]],"dddd")</f>
        <v>Tuesday</v>
      </c>
      <c r="G44764" s="3">
        <v>0.46969907407407407</v>
      </c>
      <c r="H44764" s="3" t="str">
        <f>IF(HOUR(Table1[[#This Row],[order_time]])&lt;12, "Morning", IF(HOUR(Table1[[#This Row],[order_time]])&lt;17, "Afternoon", "Evening"))</f>
        <v>Morning</v>
      </c>
      <c r="I44764">
        <v>12</v>
      </c>
      <c r="J44764">
        <v>12</v>
      </c>
      <c r="K44764" t="s">
        <v>13</v>
      </c>
      <c r="L44764" t="s">
        <v>19</v>
      </c>
      <c r="M44764" t="s">
        <v>147</v>
      </c>
      <c r="N44764" t="s">
        <v>148</v>
      </c>
    </row>
    <row r="44765" spans="1:14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2" t="str">
        <f>TEXT(Table1[[#This Row],[order_date]],"dddd")</f>
        <v>Tuesday</v>
      </c>
      <c r="G44765" s="3">
        <v>0.47726851851851854</v>
      </c>
      <c r="H44765" s="3" t="str">
        <f>IF(HOUR(Table1[[#This Row],[order_time]])&lt;12, "Morning", IF(HOUR(Table1[[#This Row],[order_time]])&lt;17, "Afternoon", "Evening"))</f>
        <v>Morning</v>
      </c>
      <c r="I44765">
        <v>12.5</v>
      </c>
      <c r="J44765">
        <v>12.5</v>
      </c>
      <c r="K44765" t="s">
        <v>13</v>
      </c>
      <c r="L44765" t="s">
        <v>34</v>
      </c>
      <c r="M44765" t="s">
        <v>102</v>
      </c>
      <c r="N44765" t="s">
        <v>103</v>
      </c>
    </row>
    <row r="44766" spans="1:14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2" t="str">
        <f>TEXT(Table1[[#This Row],[order_date]],"dddd")</f>
        <v>Tuesday</v>
      </c>
      <c r="G44766" s="3">
        <v>0.48449074074074078</v>
      </c>
      <c r="H44766" s="3" t="str">
        <f>IF(HOUR(Table1[[#This Row],[order_time]])&lt;12, "Morning", IF(HOUR(Table1[[#This Row],[order_time]])&lt;17, "Afternoon", "Evening"))</f>
        <v>Morning</v>
      </c>
      <c r="I44766">
        <v>16.75</v>
      </c>
      <c r="J44766">
        <v>16.75</v>
      </c>
      <c r="K44766" t="s">
        <v>30</v>
      </c>
      <c r="L44766" t="s">
        <v>23</v>
      </c>
      <c r="M44766" t="s">
        <v>141</v>
      </c>
      <c r="N44766" t="s">
        <v>142</v>
      </c>
    </row>
    <row r="44767" spans="1:14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2" t="str">
        <f>TEXT(Table1[[#This Row],[order_date]],"dddd")</f>
        <v>Tuesday</v>
      </c>
      <c r="G44767" s="3">
        <v>0.48696759259259265</v>
      </c>
      <c r="H44767" s="3" t="str">
        <f>IF(HOUR(Table1[[#This Row],[order_time]])&lt;12, "Morning", IF(HOUR(Table1[[#This Row],[order_time]])&lt;17, "Afternoon", "Evening"))</f>
        <v>Morning</v>
      </c>
      <c r="I44767">
        <v>18.5</v>
      </c>
      <c r="J44767">
        <v>18.5</v>
      </c>
      <c r="K44767" t="s">
        <v>18</v>
      </c>
      <c r="L44767" t="s">
        <v>19</v>
      </c>
      <c r="M44767" t="s">
        <v>20</v>
      </c>
      <c r="N44767" t="s">
        <v>21</v>
      </c>
    </row>
    <row r="44768" spans="1:14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2" t="str">
        <f>TEXT(Table1[[#This Row],[order_date]],"dddd")</f>
        <v>Tuesday</v>
      </c>
      <c r="G44768" s="3">
        <v>0.48696759259259265</v>
      </c>
      <c r="H44768" s="3" t="str">
        <f>IF(HOUR(Table1[[#This Row],[order_time]])&lt;12, "Morning", IF(HOUR(Table1[[#This Row],[order_time]])&lt;17, "Afternoon", "Evening"))</f>
        <v>Morning</v>
      </c>
      <c r="I44768">
        <v>16.5</v>
      </c>
      <c r="J44768">
        <v>16.5</v>
      </c>
      <c r="K44768" t="s">
        <v>30</v>
      </c>
      <c r="L44768" t="s">
        <v>34</v>
      </c>
      <c r="M44768" t="s">
        <v>54</v>
      </c>
      <c r="N44768" t="s">
        <v>55</v>
      </c>
    </row>
    <row r="44769" spans="1:14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2" t="str">
        <f>TEXT(Table1[[#This Row],[order_date]],"dddd")</f>
        <v>Tuesday</v>
      </c>
      <c r="G44769" s="3">
        <v>0.48696759259259265</v>
      </c>
      <c r="H44769" s="3" t="str">
        <f>IF(HOUR(Table1[[#This Row],[order_time]])&lt;12, "Morning", IF(HOUR(Table1[[#This Row],[order_time]])&lt;17, "Afternoon", "Evening"))</f>
        <v>Morning</v>
      </c>
      <c r="I44769">
        <v>12.5</v>
      </c>
      <c r="J44769">
        <v>12.5</v>
      </c>
      <c r="K44769" t="s">
        <v>13</v>
      </c>
      <c r="L44769" t="s">
        <v>34</v>
      </c>
      <c r="M44769" t="s">
        <v>75</v>
      </c>
      <c r="N44769" t="s">
        <v>76</v>
      </c>
    </row>
    <row r="44770" spans="1:14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2" t="str">
        <f>TEXT(Table1[[#This Row],[order_date]],"dddd")</f>
        <v>Tuesday</v>
      </c>
      <c r="G44770" s="3">
        <v>0.48696759259259265</v>
      </c>
      <c r="H44770" s="3" t="str">
        <f>IF(HOUR(Table1[[#This Row],[order_time]])&lt;12, "Morning", IF(HOUR(Table1[[#This Row],[order_time]])&lt;17, "Afternoon", "Evening"))</f>
        <v>Morning</v>
      </c>
      <c r="I44770">
        <v>12.75</v>
      </c>
      <c r="J44770">
        <v>12.75</v>
      </c>
      <c r="K44770" t="s">
        <v>13</v>
      </c>
      <c r="L44770" t="s">
        <v>23</v>
      </c>
      <c r="M44770" t="s">
        <v>24</v>
      </c>
      <c r="N44770" t="s">
        <v>25</v>
      </c>
    </row>
    <row r="44771" spans="1:14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2" t="str">
        <f>TEXT(Table1[[#This Row],[order_date]],"dddd")</f>
        <v>Tuesday</v>
      </c>
      <c r="G44771" s="3">
        <v>0.49519675925925927</v>
      </c>
      <c r="H44771" s="3" t="str">
        <f>IF(HOUR(Table1[[#This Row],[order_time]])&lt;12, "Morning", IF(HOUR(Table1[[#This Row],[order_time]])&lt;17, "Afternoon", "Evening"))</f>
        <v>Morning</v>
      </c>
      <c r="I44771">
        <v>16.25</v>
      </c>
      <c r="J44771">
        <v>16.25</v>
      </c>
      <c r="K44771" t="s">
        <v>30</v>
      </c>
      <c r="L44771" t="s">
        <v>34</v>
      </c>
      <c r="M44771" t="s">
        <v>95</v>
      </c>
      <c r="N44771" t="s">
        <v>96</v>
      </c>
    </row>
    <row r="44772" spans="1:14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2" t="str">
        <f>TEXT(Table1[[#This Row],[order_date]],"dddd")</f>
        <v>Tuesday</v>
      </c>
      <c r="G44772" s="3">
        <v>0.49519675925925927</v>
      </c>
      <c r="H44772" s="3" t="str">
        <f>IF(HOUR(Table1[[#This Row],[order_time]])&lt;12, "Morning", IF(HOUR(Table1[[#This Row],[order_time]])&lt;17, "Afternoon", "Evening"))</f>
        <v>Morning</v>
      </c>
      <c r="I44772">
        <v>10.5</v>
      </c>
      <c r="J44772">
        <v>10.5</v>
      </c>
      <c r="K44772" t="s">
        <v>13</v>
      </c>
      <c r="L44772" t="s">
        <v>14</v>
      </c>
      <c r="M44772" t="s">
        <v>44</v>
      </c>
      <c r="N44772" t="s">
        <v>45</v>
      </c>
    </row>
    <row r="44773" spans="1:14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2" t="str">
        <f>TEXT(Table1[[#This Row],[order_date]],"dddd")</f>
        <v>Tuesday</v>
      </c>
      <c r="G44773" s="3">
        <v>0.49519675925925927</v>
      </c>
      <c r="H44773" s="3" t="str">
        <f>IF(HOUR(Table1[[#This Row],[order_time]])&lt;12, "Morning", IF(HOUR(Table1[[#This Row],[order_time]])&lt;17, "Afternoon", "Evening"))</f>
        <v>Morning</v>
      </c>
      <c r="I44773">
        <v>20.75</v>
      </c>
      <c r="J44773">
        <v>20.75</v>
      </c>
      <c r="K44773" t="s">
        <v>18</v>
      </c>
      <c r="L44773" t="s">
        <v>34</v>
      </c>
      <c r="M44773" t="s">
        <v>75</v>
      </c>
      <c r="N44773" t="s">
        <v>76</v>
      </c>
    </row>
    <row r="44774" spans="1:14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2" t="str">
        <f>TEXT(Table1[[#This Row],[order_date]],"dddd")</f>
        <v>Tuesday</v>
      </c>
      <c r="G44774" s="3">
        <v>0.51197916666666665</v>
      </c>
      <c r="H44774" s="3" t="str">
        <f>IF(HOUR(Table1[[#This Row],[order_time]])&lt;12, "Morning", IF(HOUR(Table1[[#This Row],[order_time]])&lt;17, "Afternoon", "Evening"))</f>
        <v>Afternoon</v>
      </c>
      <c r="I44774">
        <v>17.95</v>
      </c>
      <c r="J44774">
        <v>17.95</v>
      </c>
      <c r="K44774" t="s">
        <v>18</v>
      </c>
      <c r="L44774" t="s">
        <v>19</v>
      </c>
      <c r="M44774" t="s">
        <v>27</v>
      </c>
      <c r="N44774" t="s">
        <v>28</v>
      </c>
    </row>
    <row r="44775" spans="1:14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2" t="str">
        <f>TEXT(Table1[[#This Row],[order_date]],"dddd")</f>
        <v>Tuesday</v>
      </c>
      <c r="G44775" s="3">
        <v>0.51197916666666665</v>
      </c>
      <c r="H44775" s="3" t="str">
        <f>IF(HOUR(Table1[[#This Row],[order_time]])&lt;12, "Morning", IF(HOUR(Table1[[#This Row],[order_time]])&lt;17, "Afternoon", "Evening"))</f>
        <v>Afternoon</v>
      </c>
      <c r="I44775">
        <v>20.75</v>
      </c>
      <c r="J44775">
        <v>20.75</v>
      </c>
      <c r="K44775" t="s">
        <v>18</v>
      </c>
      <c r="L44775" t="s">
        <v>34</v>
      </c>
      <c r="M44775" t="s">
        <v>54</v>
      </c>
      <c r="N44775" t="s">
        <v>55</v>
      </c>
    </row>
    <row r="44776" spans="1:14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2" t="str">
        <f>TEXT(Table1[[#This Row],[order_date]],"dddd")</f>
        <v>Tuesday</v>
      </c>
      <c r="G44776" s="3">
        <v>0.51197916666666665</v>
      </c>
      <c r="H44776" s="3" t="str">
        <f>IF(HOUR(Table1[[#This Row],[order_time]])&lt;12, "Morning", IF(HOUR(Table1[[#This Row],[order_time]])&lt;17, "Afternoon", "Evening"))</f>
        <v>Afternoon</v>
      </c>
      <c r="I44776">
        <v>20.25</v>
      </c>
      <c r="J44776">
        <v>20.25</v>
      </c>
      <c r="K44776" t="s">
        <v>18</v>
      </c>
      <c r="L44776" t="s">
        <v>19</v>
      </c>
      <c r="M44776" t="s">
        <v>51</v>
      </c>
      <c r="N44776" t="s">
        <v>52</v>
      </c>
    </row>
    <row r="44777" spans="1:14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2" t="str">
        <f>TEXT(Table1[[#This Row],[order_date]],"dddd")</f>
        <v>Tuesday</v>
      </c>
      <c r="G44777" s="3">
        <v>0.51197916666666665</v>
      </c>
      <c r="H44777" s="3" t="str">
        <f>IF(HOUR(Table1[[#This Row],[order_time]])&lt;12, "Morning", IF(HOUR(Table1[[#This Row],[order_time]])&lt;17, "Afternoon", "Evening"))</f>
        <v>Afternoon</v>
      </c>
      <c r="I44777">
        <v>16.5</v>
      </c>
      <c r="J44777">
        <v>16.5</v>
      </c>
      <c r="K44777" t="s">
        <v>30</v>
      </c>
      <c r="L44777" t="s">
        <v>34</v>
      </c>
      <c r="M44777" t="s">
        <v>102</v>
      </c>
      <c r="N44777" t="s">
        <v>103</v>
      </c>
    </row>
    <row r="44778" spans="1:14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2" t="str">
        <f>TEXT(Table1[[#This Row],[order_date]],"dddd")</f>
        <v>Tuesday</v>
      </c>
      <c r="G44778" s="3">
        <v>0.51332175925925927</v>
      </c>
      <c r="H44778" s="3" t="str">
        <f>IF(HOUR(Table1[[#This Row],[order_time]])&lt;12, "Morning", IF(HOUR(Table1[[#This Row],[order_time]])&lt;17, "Afternoon", "Evening"))</f>
        <v>Afternoon</v>
      </c>
      <c r="I44778">
        <v>16.5</v>
      </c>
      <c r="J44778">
        <v>16.5</v>
      </c>
      <c r="K44778" t="s">
        <v>18</v>
      </c>
      <c r="L44778" t="s">
        <v>14</v>
      </c>
      <c r="M44778" t="s">
        <v>44</v>
      </c>
      <c r="N44778" t="s">
        <v>45</v>
      </c>
    </row>
    <row r="44779" spans="1:14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2" t="str">
        <f>TEXT(Table1[[#This Row],[order_date]],"dddd")</f>
        <v>Tuesday</v>
      </c>
      <c r="G44779" s="3">
        <v>0.51447916666666671</v>
      </c>
      <c r="H44779" s="3" t="str">
        <f>IF(HOUR(Table1[[#This Row],[order_time]])&lt;12, "Morning", IF(HOUR(Table1[[#This Row],[order_time]])&lt;17, "Afternoon", "Evening"))</f>
        <v>Afternoon</v>
      </c>
      <c r="I44779">
        <v>17.95</v>
      </c>
      <c r="J44779">
        <v>35.9</v>
      </c>
      <c r="K44779" t="s">
        <v>18</v>
      </c>
      <c r="L44779" t="s">
        <v>19</v>
      </c>
      <c r="M44779" t="s">
        <v>27</v>
      </c>
      <c r="N44779" t="s">
        <v>28</v>
      </c>
    </row>
    <row r="44780" spans="1:14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2" t="str">
        <f>TEXT(Table1[[#This Row],[order_date]],"dddd")</f>
        <v>Tuesday</v>
      </c>
      <c r="G44780" s="3">
        <v>0.51447916666666671</v>
      </c>
      <c r="H44780" s="3" t="str">
        <f>IF(HOUR(Table1[[#This Row],[order_time]])&lt;12, "Morning", IF(HOUR(Table1[[#This Row],[order_time]])&lt;17, "Afternoon", "Evening"))</f>
        <v>Afternoon</v>
      </c>
      <c r="I44780">
        <v>16.5</v>
      </c>
      <c r="J44780">
        <v>16.5</v>
      </c>
      <c r="K44780" t="s">
        <v>30</v>
      </c>
      <c r="L44780" t="s">
        <v>34</v>
      </c>
      <c r="M44780" t="s">
        <v>35</v>
      </c>
      <c r="N44780" t="s">
        <v>36</v>
      </c>
    </row>
    <row r="44781" spans="1:14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2" t="str">
        <f>TEXT(Table1[[#This Row],[order_date]],"dddd")</f>
        <v>Tuesday</v>
      </c>
      <c r="G44781" s="3">
        <v>0.5148611111111111</v>
      </c>
      <c r="H44781" s="3" t="str">
        <f>IF(HOUR(Table1[[#This Row],[order_time]])&lt;12, "Morning", IF(HOUR(Table1[[#This Row],[order_time]])&lt;17, "Afternoon", "Evening"))</f>
        <v>Afternoon</v>
      </c>
      <c r="I44781">
        <v>20.75</v>
      </c>
      <c r="J44781">
        <v>20.75</v>
      </c>
      <c r="K44781" t="s">
        <v>18</v>
      </c>
      <c r="L44781" t="s">
        <v>23</v>
      </c>
      <c r="M44781" t="s">
        <v>38</v>
      </c>
      <c r="N44781" t="s">
        <v>39</v>
      </c>
    </row>
    <row r="44782" spans="1:14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2" t="str">
        <f>TEXT(Table1[[#This Row],[order_date]],"dddd")</f>
        <v>Tuesday</v>
      </c>
      <c r="G44782" s="3">
        <v>0.5148611111111111</v>
      </c>
      <c r="H44782" s="3" t="str">
        <f>IF(HOUR(Table1[[#This Row],[order_time]])&lt;12, "Morning", IF(HOUR(Table1[[#This Row],[order_time]])&lt;17, "Afternoon", "Evening"))</f>
        <v>Afternoon</v>
      </c>
      <c r="I44782">
        <v>12</v>
      </c>
      <c r="J44782">
        <v>12</v>
      </c>
      <c r="K44782" t="s">
        <v>13</v>
      </c>
      <c r="L44782" t="s">
        <v>14</v>
      </c>
      <c r="M44782" t="s">
        <v>15</v>
      </c>
      <c r="N44782" t="s">
        <v>16</v>
      </c>
    </row>
    <row r="44783" spans="1:14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2" t="str">
        <f>TEXT(Table1[[#This Row],[order_date]],"dddd")</f>
        <v>Tuesday</v>
      </c>
      <c r="G44783" s="3">
        <v>0.5148611111111111</v>
      </c>
      <c r="H44783" s="3" t="str">
        <f>IF(HOUR(Table1[[#This Row],[order_time]])&lt;12, "Morning", IF(HOUR(Table1[[#This Row],[order_time]])&lt;17, "Afternoon", "Evening"))</f>
        <v>Afternoon</v>
      </c>
      <c r="I44783">
        <v>12</v>
      </c>
      <c r="J44783">
        <v>12</v>
      </c>
      <c r="K44783" t="s">
        <v>13</v>
      </c>
      <c r="L44783" t="s">
        <v>19</v>
      </c>
      <c r="M44783" t="s">
        <v>84</v>
      </c>
      <c r="N44783" t="s">
        <v>85</v>
      </c>
    </row>
    <row r="44784" spans="1:14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2" t="str">
        <f>TEXT(Table1[[#This Row],[order_date]],"dddd")</f>
        <v>Tuesday</v>
      </c>
      <c r="G44784" s="3">
        <v>0.5148611111111111</v>
      </c>
      <c r="H44784" s="3" t="str">
        <f>IF(HOUR(Table1[[#This Row],[order_time]])&lt;12, "Morning", IF(HOUR(Table1[[#This Row],[order_time]])&lt;17, "Afternoon", "Evening"))</f>
        <v>Afternoon</v>
      </c>
      <c r="I44784">
        <v>16</v>
      </c>
      <c r="J44784">
        <v>16</v>
      </c>
      <c r="K44784" t="s">
        <v>30</v>
      </c>
      <c r="L44784" t="s">
        <v>19</v>
      </c>
      <c r="M44784" t="s">
        <v>51</v>
      </c>
      <c r="N44784" t="s">
        <v>52</v>
      </c>
    </row>
    <row r="44785" spans="1:14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2" t="str">
        <f>TEXT(Table1[[#This Row],[order_date]],"dddd")</f>
        <v>Tuesday</v>
      </c>
      <c r="G44785" s="3">
        <v>0.5148611111111111</v>
      </c>
      <c r="H44785" s="3" t="str">
        <f>IF(HOUR(Table1[[#This Row],[order_time]])&lt;12, "Morning", IF(HOUR(Table1[[#This Row],[order_time]])&lt;17, "Afternoon", "Evening"))</f>
        <v>Afternoon</v>
      </c>
      <c r="I44785">
        <v>12</v>
      </c>
      <c r="J44785">
        <v>12</v>
      </c>
      <c r="K44785" t="s">
        <v>13</v>
      </c>
      <c r="L44785" t="s">
        <v>19</v>
      </c>
      <c r="M44785" t="s">
        <v>78</v>
      </c>
      <c r="N44785" t="s">
        <v>79</v>
      </c>
    </row>
    <row r="44786" spans="1:14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2" t="str">
        <f>TEXT(Table1[[#This Row],[order_date]],"dddd")</f>
        <v>Tuesday</v>
      </c>
      <c r="G44786" s="3">
        <v>0.51703703703703707</v>
      </c>
      <c r="H44786" s="3" t="str">
        <f>IF(HOUR(Table1[[#This Row],[order_time]])&lt;12, "Morning", IF(HOUR(Table1[[#This Row],[order_time]])&lt;17, "Afternoon", "Evening"))</f>
        <v>Afternoon</v>
      </c>
      <c r="I44786">
        <v>12</v>
      </c>
      <c r="J44786">
        <v>12</v>
      </c>
      <c r="K44786" t="s">
        <v>13</v>
      </c>
      <c r="L44786" t="s">
        <v>19</v>
      </c>
      <c r="M44786" t="s">
        <v>84</v>
      </c>
      <c r="N44786" t="s">
        <v>85</v>
      </c>
    </row>
    <row r="44787" spans="1:14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2" t="str">
        <f>TEXT(Table1[[#This Row],[order_date]],"dddd")</f>
        <v>Tuesday</v>
      </c>
      <c r="G44787" s="3">
        <v>0.51703703703703707</v>
      </c>
      <c r="H44787" s="3" t="str">
        <f>IF(HOUR(Table1[[#This Row],[order_time]])&lt;12, "Morning", IF(HOUR(Table1[[#This Row],[order_time]])&lt;17, "Afternoon", "Evening"))</f>
        <v>Afternoon</v>
      </c>
      <c r="I44787">
        <v>13.25</v>
      </c>
      <c r="J44787">
        <v>13.25</v>
      </c>
      <c r="K44787" t="s">
        <v>30</v>
      </c>
      <c r="L44787" t="s">
        <v>14</v>
      </c>
      <c r="M44787" t="s">
        <v>44</v>
      </c>
      <c r="N44787" t="s">
        <v>45</v>
      </c>
    </row>
    <row r="44788" spans="1:14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2" t="str">
        <f>TEXT(Table1[[#This Row],[order_date]],"dddd")</f>
        <v>Tuesday</v>
      </c>
      <c r="G44788" s="3">
        <v>0.51703703703703707</v>
      </c>
      <c r="H44788" s="3" t="str">
        <f>IF(HOUR(Table1[[#This Row],[order_time]])&lt;12, "Morning", IF(HOUR(Table1[[#This Row],[order_time]])&lt;17, "Afternoon", "Evening"))</f>
        <v>Afternoon</v>
      </c>
      <c r="I44788">
        <v>20.75</v>
      </c>
      <c r="J44788">
        <v>20.75</v>
      </c>
      <c r="K44788" t="s">
        <v>18</v>
      </c>
      <c r="L44788" t="s">
        <v>23</v>
      </c>
      <c r="M44788" t="s">
        <v>47</v>
      </c>
      <c r="N44788" t="s">
        <v>48</v>
      </c>
    </row>
    <row r="44789" spans="1:14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2" t="str">
        <f>TEXT(Table1[[#This Row],[order_date]],"dddd")</f>
        <v>Tuesday</v>
      </c>
      <c r="G44789" s="3">
        <v>0.52422453703703698</v>
      </c>
      <c r="H44789" s="3" t="str">
        <f>IF(HOUR(Table1[[#This Row],[order_time]])&lt;12, "Morning", IF(HOUR(Table1[[#This Row],[order_time]])&lt;17, "Afternoon", "Evening"))</f>
        <v>Afternoon</v>
      </c>
      <c r="I44789">
        <v>16.75</v>
      </c>
      <c r="J44789">
        <v>16.75</v>
      </c>
      <c r="K44789" t="s">
        <v>30</v>
      </c>
      <c r="L44789" t="s">
        <v>23</v>
      </c>
      <c r="M44789" t="s">
        <v>141</v>
      </c>
      <c r="N44789" t="s">
        <v>142</v>
      </c>
    </row>
    <row r="44790" spans="1:14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2" t="str">
        <f>TEXT(Table1[[#This Row],[order_date]],"dddd")</f>
        <v>Tuesday</v>
      </c>
      <c r="G44790" s="3">
        <v>0.52957175925925926</v>
      </c>
      <c r="H44790" s="3" t="str">
        <f>IF(HOUR(Table1[[#This Row],[order_time]])&lt;12, "Morning", IF(HOUR(Table1[[#This Row],[order_time]])&lt;17, "Afternoon", "Evening"))</f>
        <v>Afternoon</v>
      </c>
      <c r="I44790">
        <v>20.5</v>
      </c>
      <c r="J44790">
        <v>20.5</v>
      </c>
      <c r="K44790" t="s">
        <v>18</v>
      </c>
      <c r="L44790" t="s">
        <v>14</v>
      </c>
      <c r="M44790" t="s">
        <v>63</v>
      </c>
      <c r="N44790" t="s">
        <v>64</v>
      </c>
    </row>
    <row r="44791" spans="1:14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2" t="str">
        <f>TEXT(Table1[[#This Row],[order_date]],"dddd")</f>
        <v>Tuesday</v>
      </c>
      <c r="G44791" s="3">
        <v>0.52957175925925926</v>
      </c>
      <c r="H44791" s="3" t="str">
        <f>IF(HOUR(Table1[[#This Row],[order_time]])&lt;12, "Morning", IF(HOUR(Table1[[#This Row],[order_time]])&lt;17, "Afternoon", "Evening"))</f>
        <v>Afternoon</v>
      </c>
      <c r="I44791">
        <v>20.75</v>
      </c>
      <c r="J44791">
        <v>20.75</v>
      </c>
      <c r="K44791" t="s">
        <v>18</v>
      </c>
      <c r="L44791" t="s">
        <v>34</v>
      </c>
      <c r="M44791" t="s">
        <v>75</v>
      </c>
      <c r="N44791" t="s">
        <v>76</v>
      </c>
    </row>
    <row r="44792" spans="1:14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2" t="str">
        <f>TEXT(Table1[[#This Row],[order_date]],"dddd")</f>
        <v>Tuesday</v>
      </c>
      <c r="G44792" s="3">
        <v>0.53415509259259253</v>
      </c>
      <c r="H44792" s="3" t="str">
        <f>IF(HOUR(Table1[[#This Row],[order_time]])&lt;12, "Morning", IF(HOUR(Table1[[#This Row],[order_time]])&lt;17, "Afternoon", "Evening"))</f>
        <v>Afternoon</v>
      </c>
      <c r="I44792">
        <v>12</v>
      </c>
      <c r="J44792">
        <v>12</v>
      </c>
      <c r="K44792" t="s">
        <v>13</v>
      </c>
      <c r="L44792" t="s">
        <v>19</v>
      </c>
      <c r="M44792" t="s">
        <v>78</v>
      </c>
      <c r="N44792" t="s">
        <v>79</v>
      </c>
    </row>
    <row r="44793" spans="1:14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2" t="str">
        <f>TEXT(Table1[[#This Row],[order_date]],"dddd")</f>
        <v>Tuesday</v>
      </c>
      <c r="G44793" s="3">
        <v>0.53475694444444444</v>
      </c>
      <c r="H44793" s="3" t="str">
        <f>IF(HOUR(Table1[[#This Row],[order_time]])&lt;12, "Morning", IF(HOUR(Table1[[#This Row],[order_time]])&lt;17, "Afternoon", "Evening"))</f>
        <v>Afternoon</v>
      </c>
      <c r="I44793">
        <v>18.5</v>
      </c>
      <c r="J44793">
        <v>18.5</v>
      </c>
      <c r="K44793" t="s">
        <v>18</v>
      </c>
      <c r="L44793" t="s">
        <v>19</v>
      </c>
      <c r="M44793" t="s">
        <v>20</v>
      </c>
      <c r="N44793" t="s">
        <v>21</v>
      </c>
    </row>
    <row r="44794" spans="1:14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2" t="str">
        <f>TEXT(Table1[[#This Row],[order_date]],"dddd")</f>
        <v>Tuesday</v>
      </c>
      <c r="G44794" s="3">
        <v>0.53475694444444444</v>
      </c>
      <c r="H44794" s="3" t="str">
        <f>IF(HOUR(Table1[[#This Row],[order_time]])&lt;12, "Morning", IF(HOUR(Table1[[#This Row],[order_time]])&lt;17, "Afternoon", "Evening"))</f>
        <v>Afternoon</v>
      </c>
      <c r="I44794">
        <v>16.5</v>
      </c>
      <c r="J44794">
        <v>16.5</v>
      </c>
      <c r="K44794" t="s">
        <v>30</v>
      </c>
      <c r="L44794" t="s">
        <v>19</v>
      </c>
      <c r="M44794" t="s">
        <v>131</v>
      </c>
      <c r="N44794" t="s">
        <v>132</v>
      </c>
    </row>
    <row r="44795" spans="1:14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2" t="str">
        <f>TEXT(Table1[[#This Row],[order_date]],"dddd")</f>
        <v>Tuesday</v>
      </c>
      <c r="G44795" s="3">
        <v>0.53567129629629628</v>
      </c>
      <c r="H44795" s="3" t="str">
        <f>IF(HOUR(Table1[[#This Row],[order_time]])&lt;12, "Morning", IF(HOUR(Table1[[#This Row],[order_time]])&lt;17, "Afternoon", "Evening"))</f>
        <v>Afternoon</v>
      </c>
      <c r="I44795">
        <v>16.25</v>
      </c>
      <c r="J44795">
        <v>16.25</v>
      </c>
      <c r="K44795" t="s">
        <v>30</v>
      </c>
      <c r="L44795" t="s">
        <v>34</v>
      </c>
      <c r="M44795" t="s">
        <v>68</v>
      </c>
      <c r="N44795" t="s">
        <v>69</v>
      </c>
    </row>
    <row r="44796" spans="1:14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2" t="str">
        <f>TEXT(Table1[[#This Row],[order_date]],"dddd")</f>
        <v>Tuesday</v>
      </c>
      <c r="G44796" s="3">
        <v>0.53766203703703697</v>
      </c>
      <c r="H44796" s="3" t="str">
        <f>IF(HOUR(Table1[[#This Row],[order_time]])&lt;12, "Morning", IF(HOUR(Table1[[#This Row],[order_time]])&lt;17, "Afternoon", "Evening"))</f>
        <v>Afternoon</v>
      </c>
      <c r="I44796">
        <v>12.25</v>
      </c>
      <c r="J44796">
        <v>12.25</v>
      </c>
      <c r="K44796" t="s">
        <v>13</v>
      </c>
      <c r="L44796" t="s">
        <v>34</v>
      </c>
      <c r="M44796" t="s">
        <v>68</v>
      </c>
      <c r="N44796" t="s">
        <v>69</v>
      </c>
    </row>
    <row r="44797" spans="1:14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2" t="str">
        <f>TEXT(Table1[[#This Row],[order_date]],"dddd")</f>
        <v>Tuesday</v>
      </c>
      <c r="G44797" s="3">
        <v>0.54421296296296295</v>
      </c>
      <c r="H44797" s="3" t="str">
        <f>IF(HOUR(Table1[[#This Row],[order_time]])&lt;12, "Morning", IF(HOUR(Table1[[#This Row],[order_time]])&lt;17, "Afternoon", "Evening"))</f>
        <v>Afternoon</v>
      </c>
      <c r="I44797">
        <v>12</v>
      </c>
      <c r="J44797">
        <v>12</v>
      </c>
      <c r="K44797" t="s">
        <v>13</v>
      </c>
      <c r="L44797" t="s">
        <v>14</v>
      </c>
      <c r="M44797" t="s">
        <v>15</v>
      </c>
      <c r="N44797" t="s">
        <v>16</v>
      </c>
    </row>
    <row r="44798" spans="1:14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2" t="str">
        <f>TEXT(Table1[[#This Row],[order_date]],"dddd")</f>
        <v>Tuesday</v>
      </c>
      <c r="G44798" s="3">
        <v>0.54421296296296295</v>
      </c>
      <c r="H44798" s="3" t="str">
        <f>IF(HOUR(Table1[[#This Row],[order_time]])&lt;12, "Morning", IF(HOUR(Table1[[#This Row],[order_time]])&lt;17, "Afternoon", "Evening"))</f>
        <v>Afternoon</v>
      </c>
      <c r="I44798">
        <v>12.25</v>
      </c>
      <c r="J44798">
        <v>12.25</v>
      </c>
      <c r="K44798" t="s">
        <v>13</v>
      </c>
      <c r="L44798" t="s">
        <v>34</v>
      </c>
      <c r="M44798" t="s">
        <v>95</v>
      </c>
      <c r="N44798" t="s">
        <v>96</v>
      </c>
    </row>
    <row r="44799" spans="1:14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2" t="str">
        <f>TEXT(Table1[[#This Row],[order_date]],"dddd")</f>
        <v>Tuesday</v>
      </c>
      <c r="G44799" s="3">
        <v>0.54421296296296295</v>
      </c>
      <c r="H44799" s="3" t="str">
        <f>IF(HOUR(Table1[[#This Row],[order_time]])&lt;12, "Morning", IF(HOUR(Table1[[#This Row],[order_time]])&lt;17, "Afternoon", "Evening"))</f>
        <v>Afternoon</v>
      </c>
      <c r="I44799">
        <v>16.75</v>
      </c>
      <c r="J44799">
        <v>16.75</v>
      </c>
      <c r="K44799" t="s">
        <v>30</v>
      </c>
      <c r="L44799" t="s">
        <v>19</v>
      </c>
      <c r="M44799" t="s">
        <v>111</v>
      </c>
      <c r="N44799" t="s">
        <v>112</v>
      </c>
    </row>
    <row r="44800" spans="1:14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2" t="str">
        <f>TEXT(Table1[[#This Row],[order_date]],"dddd")</f>
        <v>Tuesday</v>
      </c>
      <c r="G44800" s="3">
        <v>0.54421296296296295</v>
      </c>
      <c r="H44800" s="3" t="str">
        <f>IF(HOUR(Table1[[#This Row],[order_time]])&lt;12, "Morning", IF(HOUR(Table1[[#This Row],[order_time]])&lt;17, "Afternoon", "Evening"))</f>
        <v>Afternoon</v>
      </c>
      <c r="I44800">
        <v>16.5</v>
      </c>
      <c r="J44800">
        <v>16.5</v>
      </c>
      <c r="K44800" t="s">
        <v>30</v>
      </c>
      <c r="L44800" t="s">
        <v>34</v>
      </c>
      <c r="M44800" t="s">
        <v>35</v>
      </c>
      <c r="N44800" t="s">
        <v>36</v>
      </c>
    </row>
    <row r="44801" spans="1:14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2" t="str">
        <f>TEXT(Table1[[#This Row],[order_date]],"dddd")</f>
        <v>Tuesday</v>
      </c>
      <c r="G44801" s="3">
        <v>0.54453703703703704</v>
      </c>
      <c r="H44801" s="3" t="str">
        <f>IF(HOUR(Table1[[#This Row],[order_time]])&lt;12, "Morning", IF(HOUR(Table1[[#This Row],[order_time]])&lt;17, "Afternoon", "Evening"))</f>
        <v>Afternoon</v>
      </c>
      <c r="I44801">
        <v>12</v>
      </c>
      <c r="J44801">
        <v>12</v>
      </c>
      <c r="K44801" t="s">
        <v>13</v>
      </c>
      <c r="L44801" t="s">
        <v>14</v>
      </c>
      <c r="M44801" t="s">
        <v>87</v>
      </c>
      <c r="N44801" t="s">
        <v>88</v>
      </c>
    </row>
    <row r="44802" spans="1:14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2" t="str">
        <f>TEXT(Table1[[#This Row],[order_date]],"dddd")</f>
        <v>Tuesday</v>
      </c>
      <c r="G44802" s="3">
        <v>0.54453703703703704</v>
      </c>
      <c r="H44802" s="3" t="str">
        <f>IF(HOUR(Table1[[#This Row],[order_time]])&lt;12, "Morning", IF(HOUR(Table1[[#This Row],[order_time]])&lt;17, "Afternoon", "Evening"))</f>
        <v>Afternoon</v>
      </c>
      <c r="I44802">
        <v>16.5</v>
      </c>
      <c r="J44802">
        <v>16.5</v>
      </c>
      <c r="K44802" t="s">
        <v>30</v>
      </c>
      <c r="L44802" t="s">
        <v>34</v>
      </c>
      <c r="M44802" t="s">
        <v>35</v>
      </c>
      <c r="N44802" t="s">
        <v>36</v>
      </c>
    </row>
    <row r="44803" spans="1:14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2" t="str">
        <f>TEXT(Table1[[#This Row],[order_date]],"dddd")</f>
        <v>Tuesday</v>
      </c>
      <c r="G44803" s="3">
        <v>0.5510532407407408</v>
      </c>
      <c r="H44803" s="3" t="str">
        <f>IF(HOUR(Table1[[#This Row],[order_time]])&lt;12, "Morning", IF(HOUR(Table1[[#This Row],[order_time]])&lt;17, "Afternoon", "Evening"))</f>
        <v>Afternoon</v>
      </c>
      <c r="I44803">
        <v>20.75</v>
      </c>
      <c r="J44803">
        <v>20.75</v>
      </c>
      <c r="K44803" t="s">
        <v>18</v>
      </c>
      <c r="L44803" t="s">
        <v>34</v>
      </c>
      <c r="M44803" t="s">
        <v>35</v>
      </c>
      <c r="N44803" t="s">
        <v>36</v>
      </c>
    </row>
    <row r="44804" spans="1:14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2" t="str">
        <f>TEXT(Table1[[#This Row],[order_date]],"dddd")</f>
        <v>Tuesday</v>
      </c>
      <c r="G44804" s="3">
        <v>0.55851851851851853</v>
      </c>
      <c r="H44804" s="3" t="str">
        <f>IF(HOUR(Table1[[#This Row],[order_time]])&lt;12, "Morning", IF(HOUR(Table1[[#This Row],[order_time]])&lt;17, "Afternoon", "Evening"))</f>
        <v>Afternoon</v>
      </c>
      <c r="I44804">
        <v>13.25</v>
      </c>
      <c r="J44804">
        <v>13.25</v>
      </c>
      <c r="K44804" t="s">
        <v>30</v>
      </c>
      <c r="L44804" t="s">
        <v>14</v>
      </c>
      <c r="M44804" t="s">
        <v>44</v>
      </c>
      <c r="N44804" t="s">
        <v>45</v>
      </c>
    </row>
    <row r="44805" spans="1:14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2" t="str">
        <f>TEXT(Table1[[#This Row],[order_date]],"dddd")</f>
        <v>Tuesday</v>
      </c>
      <c r="G44805" s="3">
        <v>0.55851851851851853</v>
      </c>
      <c r="H44805" s="3" t="str">
        <f>IF(HOUR(Table1[[#This Row],[order_time]])&lt;12, "Morning", IF(HOUR(Table1[[#This Row],[order_time]])&lt;17, "Afternoon", "Evening"))</f>
        <v>Afternoon</v>
      </c>
      <c r="I44805">
        <v>20.5</v>
      </c>
      <c r="J44805">
        <v>20.5</v>
      </c>
      <c r="K44805" t="s">
        <v>18</v>
      </c>
      <c r="L44805" t="s">
        <v>14</v>
      </c>
      <c r="M44805" t="s">
        <v>63</v>
      </c>
      <c r="N44805" t="s">
        <v>64</v>
      </c>
    </row>
    <row r="44806" spans="1:14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2" t="str">
        <f>TEXT(Table1[[#This Row],[order_date]],"dddd")</f>
        <v>Tuesday</v>
      </c>
      <c r="G44806" s="3">
        <v>0.55851851851851853</v>
      </c>
      <c r="H44806" s="3" t="str">
        <f>IF(HOUR(Table1[[#This Row],[order_time]])&lt;12, "Morning", IF(HOUR(Table1[[#This Row],[order_time]])&lt;17, "Afternoon", "Evening"))</f>
        <v>Afternoon</v>
      </c>
      <c r="I44806">
        <v>20.25</v>
      </c>
      <c r="J44806">
        <v>20.25</v>
      </c>
      <c r="K44806" t="s">
        <v>18</v>
      </c>
      <c r="L44806" t="s">
        <v>19</v>
      </c>
      <c r="M44806" t="s">
        <v>51</v>
      </c>
      <c r="N44806" t="s">
        <v>52</v>
      </c>
    </row>
    <row r="44807" spans="1:14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2" t="str">
        <f>TEXT(Table1[[#This Row],[order_date]],"dddd")</f>
        <v>Tuesday</v>
      </c>
      <c r="G44807" s="3">
        <v>0.55851851851851853</v>
      </c>
      <c r="H44807" s="3" t="str">
        <f>IF(HOUR(Table1[[#This Row],[order_time]])&lt;12, "Morning", IF(HOUR(Table1[[#This Row],[order_time]])&lt;17, "Afternoon", "Evening"))</f>
        <v>Afternoon</v>
      </c>
      <c r="I44807">
        <v>20.75</v>
      </c>
      <c r="J44807">
        <v>20.75</v>
      </c>
      <c r="K44807" t="s">
        <v>18</v>
      </c>
      <c r="L44807" t="s">
        <v>34</v>
      </c>
      <c r="M44807" t="s">
        <v>75</v>
      </c>
      <c r="N44807" t="s">
        <v>76</v>
      </c>
    </row>
    <row r="44808" spans="1:14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2" t="str">
        <f>TEXT(Table1[[#This Row],[order_date]],"dddd")</f>
        <v>Tuesday</v>
      </c>
      <c r="G44808" s="3">
        <v>0.55851851851851853</v>
      </c>
      <c r="H44808" s="3" t="str">
        <f>IF(HOUR(Table1[[#This Row],[order_time]])&lt;12, "Morning", IF(HOUR(Table1[[#This Row],[order_time]])&lt;17, "Afternoon", "Evening"))</f>
        <v>Afternoon</v>
      </c>
      <c r="I44808">
        <v>12.5</v>
      </c>
      <c r="J44808">
        <v>12.5</v>
      </c>
      <c r="K44808" t="s">
        <v>13</v>
      </c>
      <c r="L44808" t="s">
        <v>34</v>
      </c>
      <c r="M44808" t="s">
        <v>75</v>
      </c>
      <c r="N44808" t="s">
        <v>76</v>
      </c>
    </row>
    <row r="44809" spans="1:14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2" t="str">
        <f>TEXT(Table1[[#This Row],[order_date]],"dddd")</f>
        <v>Tuesday</v>
      </c>
      <c r="G44809" s="3">
        <v>0.55851851851851853</v>
      </c>
      <c r="H44809" s="3" t="str">
        <f>IF(HOUR(Table1[[#This Row],[order_time]])&lt;12, "Morning", IF(HOUR(Table1[[#This Row],[order_time]])&lt;17, "Afternoon", "Evening"))</f>
        <v>Afternoon</v>
      </c>
      <c r="I44809">
        <v>12.75</v>
      </c>
      <c r="J44809">
        <v>12.75</v>
      </c>
      <c r="K44809" t="s">
        <v>13</v>
      </c>
      <c r="L44809" t="s">
        <v>23</v>
      </c>
      <c r="M44809" t="s">
        <v>47</v>
      </c>
      <c r="N44809" t="s">
        <v>48</v>
      </c>
    </row>
    <row r="44810" spans="1:14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2" t="str">
        <f>TEXT(Table1[[#This Row],[order_date]],"dddd")</f>
        <v>Tuesday</v>
      </c>
      <c r="G44810" s="3">
        <v>0.5602314814814815</v>
      </c>
      <c r="H44810" s="3" t="str">
        <f>IF(HOUR(Table1[[#This Row],[order_time]])&lt;12, "Morning", IF(HOUR(Table1[[#This Row],[order_time]])&lt;17, "Afternoon", "Evening"))</f>
        <v>Afternoon</v>
      </c>
      <c r="I44810">
        <v>16.5</v>
      </c>
      <c r="J44810">
        <v>16.5</v>
      </c>
      <c r="K44810" t="s">
        <v>30</v>
      </c>
      <c r="L44810" t="s">
        <v>34</v>
      </c>
      <c r="M44810" t="s">
        <v>54</v>
      </c>
      <c r="N44810" t="s">
        <v>55</v>
      </c>
    </row>
    <row r="44811" spans="1:14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2" t="str">
        <f>TEXT(Table1[[#This Row],[order_date]],"dddd")</f>
        <v>Tuesday</v>
      </c>
      <c r="G44811" s="3">
        <v>0.56503472222222217</v>
      </c>
      <c r="H44811" s="3" t="str">
        <f>IF(HOUR(Table1[[#This Row],[order_time]])&lt;12, "Morning", IF(HOUR(Table1[[#This Row],[order_time]])&lt;17, "Afternoon", "Evening"))</f>
        <v>Afternoon</v>
      </c>
      <c r="I44811">
        <v>20.5</v>
      </c>
      <c r="J44811">
        <v>20.5</v>
      </c>
      <c r="K44811" t="s">
        <v>18</v>
      </c>
      <c r="L44811" t="s">
        <v>14</v>
      </c>
      <c r="M44811" t="s">
        <v>31</v>
      </c>
      <c r="N44811" t="s">
        <v>32</v>
      </c>
    </row>
    <row r="44812" spans="1:14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2" t="str">
        <f>TEXT(Table1[[#This Row],[order_date]],"dddd")</f>
        <v>Tuesday</v>
      </c>
      <c r="G44812" s="3">
        <v>0.56503472222222217</v>
      </c>
      <c r="H44812" s="3" t="str">
        <f>IF(HOUR(Table1[[#This Row],[order_time]])&lt;12, "Morning", IF(HOUR(Table1[[#This Row],[order_time]])&lt;17, "Afternoon", "Evening"))</f>
        <v>Afternoon</v>
      </c>
      <c r="I44812">
        <v>14.5</v>
      </c>
      <c r="J44812">
        <v>14.5</v>
      </c>
      <c r="K44812" t="s">
        <v>30</v>
      </c>
      <c r="L44812" t="s">
        <v>14</v>
      </c>
      <c r="M44812" t="s">
        <v>81</v>
      </c>
      <c r="N44812" t="s">
        <v>82</v>
      </c>
    </row>
    <row r="44813" spans="1:14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2" t="str">
        <f>TEXT(Table1[[#This Row],[order_date]],"dddd")</f>
        <v>Tuesday</v>
      </c>
      <c r="G44813" s="3">
        <v>0.56625000000000003</v>
      </c>
      <c r="H44813" s="3" t="str">
        <f>IF(HOUR(Table1[[#This Row],[order_time]])&lt;12, "Morning", IF(HOUR(Table1[[#This Row],[order_time]])&lt;17, "Afternoon", "Evening"))</f>
        <v>Afternoon</v>
      </c>
      <c r="I44813">
        <v>16.5</v>
      </c>
      <c r="J44813">
        <v>16.5</v>
      </c>
      <c r="K44813" t="s">
        <v>18</v>
      </c>
      <c r="L44813" t="s">
        <v>14</v>
      </c>
      <c r="M44813" t="s">
        <v>44</v>
      </c>
      <c r="N44813" t="s">
        <v>45</v>
      </c>
    </row>
    <row r="44814" spans="1:14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2" t="str">
        <f>TEXT(Table1[[#This Row],[order_date]],"dddd")</f>
        <v>Tuesday</v>
      </c>
      <c r="G44814" s="3">
        <v>0.56625000000000003</v>
      </c>
      <c r="H44814" s="3" t="str">
        <f>IF(HOUR(Table1[[#This Row],[order_time]])&lt;12, "Morning", IF(HOUR(Table1[[#This Row],[order_time]])&lt;17, "Afternoon", "Evening"))</f>
        <v>Afternoon</v>
      </c>
      <c r="I44814">
        <v>16.5</v>
      </c>
      <c r="J44814">
        <v>16.5</v>
      </c>
      <c r="K44814" t="s">
        <v>30</v>
      </c>
      <c r="L44814" t="s">
        <v>34</v>
      </c>
      <c r="M44814" t="s">
        <v>54</v>
      </c>
      <c r="N44814" t="s">
        <v>55</v>
      </c>
    </row>
    <row r="44815" spans="1:14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2" t="str">
        <f>TEXT(Table1[[#This Row],[order_date]],"dddd")</f>
        <v>Tuesday</v>
      </c>
      <c r="G44815" s="3">
        <v>0.56625000000000003</v>
      </c>
      <c r="H44815" s="3" t="str">
        <f>IF(HOUR(Table1[[#This Row],[order_time]])&lt;12, "Morning", IF(HOUR(Table1[[#This Row],[order_time]])&lt;17, "Afternoon", "Evening"))</f>
        <v>Afternoon</v>
      </c>
      <c r="I44815">
        <v>16.75</v>
      </c>
      <c r="J44815">
        <v>16.75</v>
      </c>
      <c r="K44815" t="s">
        <v>30</v>
      </c>
      <c r="L44815" t="s">
        <v>23</v>
      </c>
      <c r="M44815" t="s">
        <v>47</v>
      </c>
      <c r="N44815" t="s">
        <v>48</v>
      </c>
    </row>
    <row r="44816" spans="1:14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2" t="str">
        <f>TEXT(Table1[[#This Row],[order_date]],"dddd")</f>
        <v>Tuesday</v>
      </c>
      <c r="G44816" s="3">
        <v>0.56625000000000003</v>
      </c>
      <c r="H44816" s="3" t="str">
        <f>IF(HOUR(Table1[[#This Row],[order_time]])&lt;12, "Morning", IF(HOUR(Table1[[#This Row],[order_time]])&lt;17, "Afternoon", "Evening"))</f>
        <v>Afternoon</v>
      </c>
      <c r="I44816">
        <v>12.75</v>
      </c>
      <c r="J44816">
        <v>12.75</v>
      </c>
      <c r="K44816" t="s">
        <v>13</v>
      </c>
      <c r="L44816" t="s">
        <v>23</v>
      </c>
      <c r="M44816" t="s">
        <v>47</v>
      </c>
      <c r="N44816" t="s">
        <v>48</v>
      </c>
    </row>
    <row r="44817" spans="1:14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2" t="str">
        <f>TEXT(Table1[[#This Row],[order_date]],"dddd")</f>
        <v>Tuesday</v>
      </c>
      <c r="G44817" s="3">
        <v>0.56625000000000003</v>
      </c>
      <c r="H44817" s="3" t="str">
        <f>IF(HOUR(Table1[[#This Row],[order_time]])&lt;12, "Morning", IF(HOUR(Table1[[#This Row],[order_time]])&lt;17, "Afternoon", "Evening"))</f>
        <v>Afternoon</v>
      </c>
      <c r="I44817">
        <v>16</v>
      </c>
      <c r="J44817">
        <v>16</v>
      </c>
      <c r="K44817" t="s">
        <v>30</v>
      </c>
      <c r="L44817" t="s">
        <v>19</v>
      </c>
      <c r="M44817" t="s">
        <v>90</v>
      </c>
      <c r="N44817" t="s">
        <v>91</v>
      </c>
    </row>
    <row r="44818" spans="1:14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2" t="str">
        <f>TEXT(Table1[[#This Row],[order_date]],"dddd")</f>
        <v>Tuesday</v>
      </c>
      <c r="G44818" s="3">
        <v>0.57403935185185184</v>
      </c>
      <c r="H44818" s="3" t="str">
        <f>IF(HOUR(Table1[[#This Row],[order_time]])&lt;12, "Morning", IF(HOUR(Table1[[#This Row],[order_time]])&lt;17, "Afternoon", "Evening"))</f>
        <v>Afternoon</v>
      </c>
      <c r="I44818">
        <v>12.5</v>
      </c>
      <c r="J44818">
        <v>12.5</v>
      </c>
      <c r="K44818" t="s">
        <v>13</v>
      </c>
      <c r="L44818" t="s">
        <v>34</v>
      </c>
      <c r="M44818" t="s">
        <v>128</v>
      </c>
      <c r="N44818" t="s">
        <v>129</v>
      </c>
    </row>
    <row r="44819" spans="1:14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2" t="str">
        <f>TEXT(Table1[[#This Row],[order_date]],"dddd")</f>
        <v>Tuesday</v>
      </c>
      <c r="G44819" s="3">
        <v>0.5788078703703704</v>
      </c>
      <c r="H44819" s="3" t="str">
        <f>IF(HOUR(Table1[[#This Row],[order_time]])&lt;12, "Morning", IF(HOUR(Table1[[#This Row],[order_time]])&lt;17, "Afternoon", "Evening"))</f>
        <v>Afternoon</v>
      </c>
      <c r="I44819">
        <v>16</v>
      </c>
      <c r="J44819">
        <v>16</v>
      </c>
      <c r="K44819" t="s">
        <v>30</v>
      </c>
      <c r="L44819" t="s">
        <v>14</v>
      </c>
      <c r="M44819" t="s">
        <v>31</v>
      </c>
      <c r="N44819" t="s">
        <v>32</v>
      </c>
    </row>
    <row r="44820" spans="1:14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2" t="str">
        <f>TEXT(Table1[[#This Row],[order_date]],"dddd")</f>
        <v>Tuesday</v>
      </c>
      <c r="G44820" s="3">
        <v>0.5788078703703704</v>
      </c>
      <c r="H44820" s="3" t="str">
        <f>IF(HOUR(Table1[[#This Row],[order_time]])&lt;12, "Morning", IF(HOUR(Table1[[#This Row],[order_time]])&lt;17, "Afternoon", "Evening"))</f>
        <v>Afternoon</v>
      </c>
      <c r="I44820">
        <v>16</v>
      </c>
      <c r="J44820">
        <v>16</v>
      </c>
      <c r="K44820" t="s">
        <v>30</v>
      </c>
      <c r="L44820" t="s">
        <v>19</v>
      </c>
      <c r="M44820" t="s">
        <v>84</v>
      </c>
      <c r="N44820" t="s">
        <v>85</v>
      </c>
    </row>
    <row r="44821" spans="1:14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2" t="str">
        <f>TEXT(Table1[[#This Row],[order_date]],"dddd")</f>
        <v>Tuesday</v>
      </c>
      <c r="G44821" s="3">
        <v>0.5788078703703704</v>
      </c>
      <c r="H44821" s="3" t="str">
        <f>IF(HOUR(Table1[[#This Row],[order_time]])&lt;12, "Morning", IF(HOUR(Table1[[#This Row],[order_time]])&lt;17, "Afternoon", "Evening"))</f>
        <v>Afternoon</v>
      </c>
      <c r="I44821">
        <v>12.5</v>
      </c>
      <c r="J44821">
        <v>12.5</v>
      </c>
      <c r="K44821" t="s">
        <v>30</v>
      </c>
      <c r="L44821" t="s">
        <v>14</v>
      </c>
      <c r="M44821" t="s">
        <v>41</v>
      </c>
      <c r="N44821" t="s">
        <v>42</v>
      </c>
    </row>
    <row r="44822" spans="1:14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2" t="str">
        <f>TEXT(Table1[[#This Row],[order_date]],"dddd")</f>
        <v>Tuesday</v>
      </c>
      <c r="G44822" s="3">
        <v>0.5788078703703704</v>
      </c>
      <c r="H44822" s="3" t="str">
        <f>IF(HOUR(Table1[[#This Row],[order_time]])&lt;12, "Morning", IF(HOUR(Table1[[#This Row],[order_time]])&lt;17, "Afternoon", "Evening"))</f>
        <v>Afternoon</v>
      </c>
      <c r="I44822">
        <v>16.5</v>
      </c>
      <c r="J44822">
        <v>16.5</v>
      </c>
      <c r="K44822" t="s">
        <v>30</v>
      </c>
      <c r="L44822" t="s">
        <v>34</v>
      </c>
      <c r="M44822" t="s">
        <v>102</v>
      </c>
      <c r="N44822" t="s">
        <v>103</v>
      </c>
    </row>
    <row r="44823" spans="1:14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2" t="str">
        <f>TEXT(Table1[[#This Row],[order_date]],"dddd")</f>
        <v>Tuesday</v>
      </c>
      <c r="G44823" s="3">
        <v>0.58415509259259257</v>
      </c>
      <c r="H44823" s="3" t="str">
        <f>IF(HOUR(Table1[[#This Row],[order_time]])&lt;12, "Morning", IF(HOUR(Table1[[#This Row],[order_time]])&lt;17, "Afternoon", "Evening"))</f>
        <v>Afternoon</v>
      </c>
      <c r="I44823">
        <v>20.75</v>
      </c>
      <c r="J44823">
        <v>20.75</v>
      </c>
      <c r="K44823" t="s">
        <v>18</v>
      </c>
      <c r="L44823" t="s">
        <v>23</v>
      </c>
      <c r="M44823" t="s">
        <v>38</v>
      </c>
      <c r="N44823" t="s">
        <v>39</v>
      </c>
    </row>
    <row r="44824" spans="1:14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2" t="str">
        <f>TEXT(Table1[[#This Row],[order_date]],"dddd")</f>
        <v>Tuesday</v>
      </c>
      <c r="G44824" s="3">
        <v>0.58415509259259257</v>
      </c>
      <c r="H44824" s="3" t="str">
        <f>IF(HOUR(Table1[[#This Row],[order_time]])&lt;12, "Morning", IF(HOUR(Table1[[#This Row],[order_time]])&lt;17, "Afternoon", "Evening"))</f>
        <v>Afternoon</v>
      </c>
      <c r="I44824">
        <v>16.75</v>
      </c>
      <c r="J44824">
        <v>16.75</v>
      </c>
      <c r="K44824" t="s">
        <v>30</v>
      </c>
      <c r="L44824" t="s">
        <v>23</v>
      </c>
      <c r="M44824" t="s">
        <v>57</v>
      </c>
      <c r="N44824" t="s">
        <v>58</v>
      </c>
    </row>
    <row r="44825" spans="1:14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2" t="str">
        <f>TEXT(Table1[[#This Row],[order_date]],"dddd")</f>
        <v>Tuesday</v>
      </c>
      <c r="G44825" s="3">
        <v>0.59119212962962964</v>
      </c>
      <c r="H44825" s="3" t="str">
        <f>IF(HOUR(Table1[[#This Row],[order_time]])&lt;12, "Morning", IF(HOUR(Table1[[#This Row],[order_time]])&lt;17, "Afternoon", "Evening"))</f>
        <v>Afternoon</v>
      </c>
      <c r="I44825">
        <v>12.75</v>
      </c>
      <c r="J44825">
        <v>12.75</v>
      </c>
      <c r="K44825" t="s">
        <v>13</v>
      </c>
      <c r="L44825" t="s">
        <v>23</v>
      </c>
      <c r="M44825" t="s">
        <v>141</v>
      </c>
      <c r="N44825" t="s">
        <v>142</v>
      </c>
    </row>
    <row r="44826" spans="1:14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2" t="str">
        <f>TEXT(Table1[[#This Row],[order_date]],"dddd")</f>
        <v>Tuesday</v>
      </c>
      <c r="G44826" s="3">
        <v>0.59119212962962964</v>
      </c>
      <c r="H44826" s="3" t="str">
        <f>IF(HOUR(Table1[[#This Row],[order_time]])&lt;12, "Morning", IF(HOUR(Table1[[#This Row],[order_time]])&lt;17, "Afternoon", "Evening"))</f>
        <v>Afternoon</v>
      </c>
      <c r="I44826">
        <v>20.75</v>
      </c>
      <c r="J44826">
        <v>20.75</v>
      </c>
      <c r="K44826" t="s">
        <v>18</v>
      </c>
      <c r="L44826" t="s">
        <v>23</v>
      </c>
      <c r="M44826" t="s">
        <v>24</v>
      </c>
      <c r="N44826" t="s">
        <v>25</v>
      </c>
    </row>
    <row r="44827" spans="1:14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2" t="str">
        <f>TEXT(Table1[[#This Row],[order_date]],"dddd")</f>
        <v>Tuesday</v>
      </c>
      <c r="G44827" s="3">
        <v>0.59119212962962964</v>
      </c>
      <c r="H44827" s="3" t="str">
        <f>IF(HOUR(Table1[[#This Row],[order_time]])&lt;12, "Morning", IF(HOUR(Table1[[#This Row],[order_time]])&lt;17, "Afternoon", "Evening"))</f>
        <v>Afternoon</v>
      </c>
      <c r="I44827">
        <v>16</v>
      </c>
      <c r="J44827">
        <v>16</v>
      </c>
      <c r="K44827" t="s">
        <v>30</v>
      </c>
      <c r="L44827" t="s">
        <v>14</v>
      </c>
      <c r="M44827" t="s">
        <v>99</v>
      </c>
      <c r="N44827" t="s">
        <v>100</v>
      </c>
    </row>
    <row r="44828" spans="1:14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2" t="str">
        <f>TEXT(Table1[[#This Row],[order_date]],"dddd")</f>
        <v>Tuesday</v>
      </c>
      <c r="G44828" s="3">
        <v>0.6114236111111111</v>
      </c>
      <c r="H44828" s="3" t="str">
        <f>IF(HOUR(Table1[[#This Row],[order_time]])&lt;12, "Morning", IF(HOUR(Table1[[#This Row],[order_time]])&lt;17, "Afternoon", "Evening"))</f>
        <v>Afternoon</v>
      </c>
      <c r="I44828">
        <v>16.5</v>
      </c>
      <c r="J44828">
        <v>16.5</v>
      </c>
      <c r="K44828" t="s">
        <v>30</v>
      </c>
      <c r="L44828" t="s">
        <v>34</v>
      </c>
      <c r="M44828" t="s">
        <v>54</v>
      </c>
      <c r="N44828" t="s">
        <v>55</v>
      </c>
    </row>
    <row r="44829" spans="1:14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2" t="str">
        <f>TEXT(Table1[[#This Row],[order_date]],"dddd")</f>
        <v>Tuesday</v>
      </c>
      <c r="G44829" s="3">
        <v>0.63640046296296293</v>
      </c>
      <c r="H44829" s="3" t="str">
        <f>IF(HOUR(Table1[[#This Row],[order_time]])&lt;12, "Morning", IF(HOUR(Table1[[#This Row],[order_time]])&lt;17, "Afternoon", "Evening"))</f>
        <v>Afternoon</v>
      </c>
      <c r="I44829">
        <v>12.75</v>
      </c>
      <c r="J44829">
        <v>12.75</v>
      </c>
      <c r="K44829" t="s">
        <v>13</v>
      </c>
      <c r="L44829" t="s">
        <v>23</v>
      </c>
      <c r="M44829" t="s">
        <v>57</v>
      </c>
      <c r="N44829" t="s">
        <v>58</v>
      </c>
    </row>
    <row r="44830" spans="1:14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2" t="str">
        <f>TEXT(Table1[[#This Row],[order_date]],"dddd")</f>
        <v>Tuesday</v>
      </c>
      <c r="G44830" s="3">
        <v>0.63640046296296293</v>
      </c>
      <c r="H44830" s="3" t="str">
        <f>IF(HOUR(Table1[[#This Row],[order_time]])&lt;12, "Morning", IF(HOUR(Table1[[#This Row],[order_time]])&lt;17, "Afternoon", "Evening"))</f>
        <v>Afternoon</v>
      </c>
      <c r="I44830">
        <v>11</v>
      </c>
      <c r="J44830">
        <v>11</v>
      </c>
      <c r="K44830" t="s">
        <v>13</v>
      </c>
      <c r="L44830" t="s">
        <v>14</v>
      </c>
      <c r="M44830" t="s">
        <v>81</v>
      </c>
      <c r="N44830" t="s">
        <v>82</v>
      </c>
    </row>
    <row r="44831" spans="1:14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2" t="str">
        <f>TEXT(Table1[[#This Row],[order_date]],"dddd")</f>
        <v>Tuesday</v>
      </c>
      <c r="G44831" s="3">
        <v>0.65160879629629631</v>
      </c>
      <c r="H44831" s="3" t="str">
        <f>IF(HOUR(Table1[[#This Row],[order_time]])&lt;12, "Morning", IF(HOUR(Table1[[#This Row],[order_time]])&lt;17, "Afternoon", "Evening"))</f>
        <v>Afternoon</v>
      </c>
      <c r="I44831">
        <v>16.5</v>
      </c>
      <c r="J44831">
        <v>16.5</v>
      </c>
      <c r="K44831" t="s">
        <v>30</v>
      </c>
      <c r="L44831" t="s">
        <v>34</v>
      </c>
      <c r="M44831" t="s">
        <v>54</v>
      </c>
      <c r="N44831" t="s">
        <v>55</v>
      </c>
    </row>
    <row r="44832" spans="1:14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2" t="str">
        <f>TEXT(Table1[[#This Row],[order_date]],"dddd")</f>
        <v>Tuesday</v>
      </c>
      <c r="G44832" s="3">
        <v>0.65804398148148147</v>
      </c>
      <c r="H44832" s="3" t="str">
        <f>IF(HOUR(Table1[[#This Row],[order_time]])&lt;12, "Morning", IF(HOUR(Table1[[#This Row],[order_time]])&lt;17, "Afternoon", "Evening"))</f>
        <v>Afternoon</v>
      </c>
      <c r="I44832">
        <v>12</v>
      </c>
      <c r="J44832">
        <v>12</v>
      </c>
      <c r="K44832" t="s">
        <v>13</v>
      </c>
      <c r="L44832" t="s">
        <v>14</v>
      </c>
      <c r="M44832" t="s">
        <v>15</v>
      </c>
      <c r="N44832" t="s">
        <v>16</v>
      </c>
    </row>
    <row r="44833" spans="1:14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2" t="str">
        <f>TEXT(Table1[[#This Row],[order_date]],"dddd")</f>
        <v>Tuesday</v>
      </c>
      <c r="G44833" s="3">
        <v>0.65804398148148147</v>
      </c>
      <c r="H44833" s="3" t="str">
        <f>IF(HOUR(Table1[[#This Row],[order_time]])&lt;12, "Morning", IF(HOUR(Table1[[#This Row],[order_time]])&lt;17, "Afternoon", "Evening"))</f>
        <v>Afternoon</v>
      </c>
      <c r="I44833">
        <v>17.95</v>
      </c>
      <c r="J44833">
        <v>17.95</v>
      </c>
      <c r="K44833" t="s">
        <v>18</v>
      </c>
      <c r="L44833" t="s">
        <v>19</v>
      </c>
      <c r="M44833" t="s">
        <v>27</v>
      </c>
      <c r="N44833" t="s">
        <v>28</v>
      </c>
    </row>
    <row r="44834" spans="1:14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2" t="str">
        <f>TEXT(Table1[[#This Row],[order_date]],"dddd")</f>
        <v>Tuesday</v>
      </c>
      <c r="G44834" s="3">
        <v>0.65804398148148147</v>
      </c>
      <c r="H44834" s="3" t="str">
        <f>IF(HOUR(Table1[[#This Row],[order_time]])&lt;12, "Morning", IF(HOUR(Table1[[#This Row],[order_time]])&lt;17, "Afternoon", "Evening"))</f>
        <v>Afternoon</v>
      </c>
      <c r="I44834">
        <v>12</v>
      </c>
      <c r="J44834">
        <v>12</v>
      </c>
      <c r="K44834" t="s">
        <v>13</v>
      </c>
      <c r="L44834" t="s">
        <v>19</v>
      </c>
      <c r="M44834" t="s">
        <v>51</v>
      </c>
      <c r="N44834" t="s">
        <v>52</v>
      </c>
    </row>
    <row r="44835" spans="1:14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2" t="str">
        <f>TEXT(Table1[[#This Row],[order_date]],"dddd")</f>
        <v>Tuesday</v>
      </c>
      <c r="G44835" s="3">
        <v>0.65804398148148147</v>
      </c>
      <c r="H44835" s="3" t="str">
        <f>IF(HOUR(Table1[[#This Row],[order_time]])&lt;12, "Morning", IF(HOUR(Table1[[#This Row],[order_time]])&lt;17, "Afternoon", "Evening"))</f>
        <v>Afternoon</v>
      </c>
      <c r="I44835">
        <v>16.5</v>
      </c>
      <c r="J44835">
        <v>16.5</v>
      </c>
      <c r="K44835" t="s">
        <v>30</v>
      </c>
      <c r="L44835" t="s">
        <v>34</v>
      </c>
      <c r="M44835" t="s">
        <v>128</v>
      </c>
      <c r="N44835" t="s">
        <v>129</v>
      </c>
    </row>
    <row r="44836" spans="1:14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2" t="str">
        <f>TEXT(Table1[[#This Row],[order_date]],"dddd")</f>
        <v>Tuesday</v>
      </c>
      <c r="G44836" s="3">
        <v>0.67276620370370377</v>
      </c>
      <c r="H44836" s="3" t="str">
        <f>IF(HOUR(Table1[[#This Row],[order_time]])&lt;12, "Morning", IF(HOUR(Table1[[#This Row],[order_time]])&lt;17, "Afternoon", "Evening"))</f>
        <v>Afternoon</v>
      </c>
      <c r="I44836">
        <v>12.5</v>
      </c>
      <c r="J44836">
        <v>12.5</v>
      </c>
      <c r="K44836" t="s">
        <v>13</v>
      </c>
      <c r="L44836" t="s">
        <v>34</v>
      </c>
      <c r="M44836" t="s">
        <v>75</v>
      </c>
      <c r="N44836" t="s">
        <v>76</v>
      </c>
    </row>
    <row r="44837" spans="1:14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2" t="str">
        <f>TEXT(Table1[[#This Row],[order_date]],"dddd")</f>
        <v>Tuesday</v>
      </c>
      <c r="G44837" s="3">
        <v>0.67656250000000007</v>
      </c>
      <c r="H44837" s="3" t="str">
        <f>IF(HOUR(Table1[[#This Row],[order_time]])&lt;12, "Morning", IF(HOUR(Table1[[#This Row],[order_time]])&lt;17, "Afternoon", "Evening"))</f>
        <v>Afternoon</v>
      </c>
      <c r="I44837">
        <v>12.75</v>
      </c>
      <c r="J44837">
        <v>12.75</v>
      </c>
      <c r="K44837" t="s">
        <v>13</v>
      </c>
      <c r="L44837" t="s">
        <v>23</v>
      </c>
      <c r="M44837" t="s">
        <v>57</v>
      </c>
      <c r="N44837" t="s">
        <v>58</v>
      </c>
    </row>
    <row r="44838" spans="1:14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2" t="str">
        <f>TEXT(Table1[[#This Row],[order_date]],"dddd")</f>
        <v>Tuesday</v>
      </c>
      <c r="G44838" s="3">
        <v>0.67656250000000007</v>
      </c>
      <c r="H44838" s="3" t="str">
        <f>IF(HOUR(Table1[[#This Row],[order_time]])&lt;12, "Morning", IF(HOUR(Table1[[#This Row],[order_time]])&lt;17, "Afternoon", "Evening"))</f>
        <v>Afternoon</v>
      </c>
      <c r="I44838">
        <v>16</v>
      </c>
      <c r="J44838">
        <v>16</v>
      </c>
      <c r="K44838" t="s">
        <v>30</v>
      </c>
      <c r="L44838" t="s">
        <v>19</v>
      </c>
      <c r="M44838" t="s">
        <v>51</v>
      </c>
      <c r="N44838" t="s">
        <v>52</v>
      </c>
    </row>
    <row r="44839" spans="1:14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2" t="str">
        <f>TEXT(Table1[[#This Row],[order_date]],"dddd")</f>
        <v>Tuesday</v>
      </c>
      <c r="G44839" s="3">
        <v>0.68214120370370368</v>
      </c>
      <c r="H44839" s="3" t="str">
        <f>IF(HOUR(Table1[[#This Row],[order_time]])&lt;12, "Morning", IF(HOUR(Table1[[#This Row],[order_time]])&lt;17, "Afternoon", "Evening"))</f>
        <v>Afternoon</v>
      </c>
      <c r="I44839">
        <v>13.25</v>
      </c>
      <c r="J44839">
        <v>13.25</v>
      </c>
      <c r="K44839" t="s">
        <v>30</v>
      </c>
      <c r="L44839" t="s">
        <v>14</v>
      </c>
      <c r="M44839" t="s">
        <v>44</v>
      </c>
      <c r="N44839" t="s">
        <v>45</v>
      </c>
    </row>
    <row r="44840" spans="1:14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2" t="str">
        <f>TEXT(Table1[[#This Row],[order_date]],"dddd")</f>
        <v>Tuesday</v>
      </c>
      <c r="G44840" s="3">
        <v>0.69265046296296295</v>
      </c>
      <c r="H44840" s="3" t="str">
        <f>IF(HOUR(Table1[[#This Row],[order_time]])&lt;12, "Morning", IF(HOUR(Table1[[#This Row],[order_time]])&lt;17, "Afternoon", "Evening"))</f>
        <v>Afternoon</v>
      </c>
      <c r="I44840">
        <v>20.5</v>
      </c>
      <c r="J44840">
        <v>20.5</v>
      </c>
      <c r="K44840" t="s">
        <v>18</v>
      </c>
      <c r="L44840" t="s">
        <v>14</v>
      </c>
      <c r="M44840" t="s">
        <v>31</v>
      </c>
      <c r="N44840" t="s">
        <v>32</v>
      </c>
    </row>
    <row r="44841" spans="1:14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2" t="str">
        <f>TEXT(Table1[[#This Row],[order_date]],"dddd")</f>
        <v>Tuesday</v>
      </c>
      <c r="G44841" s="3">
        <v>0.7099537037037037</v>
      </c>
      <c r="H44841" s="3" t="str">
        <f>IF(HOUR(Table1[[#This Row],[order_time]])&lt;12, "Morning", IF(HOUR(Table1[[#This Row],[order_time]])&lt;17, "Afternoon", "Evening"))</f>
        <v>Evening</v>
      </c>
      <c r="I44841">
        <v>16</v>
      </c>
      <c r="J44841">
        <v>16</v>
      </c>
      <c r="K44841" t="s">
        <v>30</v>
      </c>
      <c r="L44841" t="s">
        <v>14</v>
      </c>
      <c r="M44841" t="s">
        <v>31</v>
      </c>
      <c r="N44841" t="s">
        <v>32</v>
      </c>
    </row>
    <row r="44842" spans="1:14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2" t="str">
        <f>TEXT(Table1[[#This Row],[order_date]],"dddd")</f>
        <v>Tuesday</v>
      </c>
      <c r="G44842" s="3">
        <v>0.7099537037037037</v>
      </c>
      <c r="H44842" s="3" t="str">
        <f>IF(HOUR(Table1[[#This Row],[order_time]])&lt;12, "Morning", IF(HOUR(Table1[[#This Row],[order_time]])&lt;17, "Afternoon", "Evening"))</f>
        <v>Evening</v>
      </c>
      <c r="I44842">
        <v>16.25</v>
      </c>
      <c r="J44842">
        <v>16.25</v>
      </c>
      <c r="K44842" t="s">
        <v>30</v>
      </c>
      <c r="L44842" t="s">
        <v>34</v>
      </c>
      <c r="M44842" t="s">
        <v>68</v>
      </c>
      <c r="N44842" t="s">
        <v>69</v>
      </c>
    </row>
    <row r="44843" spans="1:14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2" t="str">
        <f>TEXT(Table1[[#This Row],[order_date]],"dddd")</f>
        <v>Tuesday</v>
      </c>
      <c r="G44843" s="3">
        <v>0.7099537037037037</v>
      </c>
      <c r="H44843" s="3" t="str">
        <f>IF(HOUR(Table1[[#This Row],[order_time]])&lt;12, "Morning", IF(HOUR(Table1[[#This Row],[order_time]])&lt;17, "Afternoon", "Evening"))</f>
        <v>Evening</v>
      </c>
      <c r="I44843">
        <v>12.25</v>
      </c>
      <c r="J44843">
        <v>12.25</v>
      </c>
      <c r="K44843" t="s">
        <v>13</v>
      </c>
      <c r="L44843" t="s">
        <v>34</v>
      </c>
      <c r="M44843" t="s">
        <v>68</v>
      </c>
      <c r="N44843" t="s">
        <v>69</v>
      </c>
    </row>
    <row r="44844" spans="1:14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2" t="str">
        <f>TEXT(Table1[[#This Row],[order_date]],"dddd")</f>
        <v>Tuesday</v>
      </c>
      <c r="G44844" s="3">
        <v>0.7099537037037037</v>
      </c>
      <c r="H44844" s="3" t="str">
        <f>IF(HOUR(Table1[[#This Row],[order_time]])&lt;12, "Morning", IF(HOUR(Table1[[#This Row],[order_time]])&lt;17, "Afternoon", "Evening"))</f>
        <v>Evening</v>
      </c>
      <c r="I44844">
        <v>16</v>
      </c>
      <c r="J44844">
        <v>16</v>
      </c>
      <c r="K44844" t="s">
        <v>30</v>
      </c>
      <c r="L44844" t="s">
        <v>19</v>
      </c>
      <c r="M44844" t="s">
        <v>90</v>
      </c>
      <c r="N44844" t="s">
        <v>91</v>
      </c>
    </row>
    <row r="44845" spans="1:14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2" t="str">
        <f>TEXT(Table1[[#This Row],[order_date]],"dddd")</f>
        <v>Tuesday</v>
      </c>
      <c r="G44845" s="3">
        <v>0.7179282407407408</v>
      </c>
      <c r="H44845" s="3" t="str">
        <f>IF(HOUR(Table1[[#This Row],[order_time]])&lt;12, "Morning", IF(HOUR(Table1[[#This Row],[order_time]])&lt;17, "Afternoon", "Evening"))</f>
        <v>Evening</v>
      </c>
      <c r="I44845">
        <v>16.5</v>
      </c>
      <c r="J44845">
        <v>16.5</v>
      </c>
      <c r="K44845" t="s">
        <v>18</v>
      </c>
      <c r="L44845" t="s">
        <v>14</v>
      </c>
      <c r="M44845" t="s">
        <v>44</v>
      </c>
      <c r="N44845" t="s">
        <v>45</v>
      </c>
    </row>
    <row r="44846" spans="1:14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2" t="str">
        <f>TEXT(Table1[[#This Row],[order_date]],"dddd")</f>
        <v>Tuesday</v>
      </c>
      <c r="G44846" s="3">
        <v>0.72567129629629623</v>
      </c>
      <c r="H44846" s="3" t="str">
        <f>IF(HOUR(Table1[[#This Row],[order_time]])&lt;12, "Morning", IF(HOUR(Table1[[#This Row],[order_time]])&lt;17, "Afternoon", "Evening"))</f>
        <v>Evening</v>
      </c>
      <c r="I44846">
        <v>14.5</v>
      </c>
      <c r="J44846">
        <v>14.5</v>
      </c>
      <c r="K44846" t="s">
        <v>30</v>
      </c>
      <c r="L44846" t="s">
        <v>14</v>
      </c>
      <c r="M44846" t="s">
        <v>81</v>
      </c>
      <c r="N44846" t="s">
        <v>82</v>
      </c>
    </row>
    <row r="44847" spans="1:14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2" t="str">
        <f>TEXT(Table1[[#This Row],[order_date]],"dddd")</f>
        <v>Tuesday</v>
      </c>
      <c r="G44847" s="3">
        <v>0.72567129629629623</v>
      </c>
      <c r="H44847" s="3" t="str">
        <f>IF(HOUR(Table1[[#This Row],[order_time]])&lt;12, "Morning", IF(HOUR(Table1[[#This Row],[order_time]])&lt;17, "Afternoon", "Evening"))</f>
        <v>Evening</v>
      </c>
      <c r="I44847">
        <v>16</v>
      </c>
      <c r="J44847">
        <v>16</v>
      </c>
      <c r="K44847" t="s">
        <v>30</v>
      </c>
      <c r="L44847" t="s">
        <v>19</v>
      </c>
      <c r="M44847" t="s">
        <v>78</v>
      </c>
      <c r="N44847" t="s">
        <v>79</v>
      </c>
    </row>
    <row r="44848" spans="1:14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2" t="str">
        <f>TEXT(Table1[[#This Row],[order_date]],"dddd")</f>
        <v>Tuesday</v>
      </c>
      <c r="G44848" s="3">
        <v>0.72942129629629626</v>
      </c>
      <c r="H44848" s="3" t="str">
        <f>IF(HOUR(Table1[[#This Row],[order_time]])&lt;12, "Morning", IF(HOUR(Table1[[#This Row],[order_time]])&lt;17, "Afternoon", "Evening"))</f>
        <v>Evening</v>
      </c>
      <c r="I44848">
        <v>12</v>
      </c>
      <c r="J44848">
        <v>12</v>
      </c>
      <c r="K44848" t="s">
        <v>13</v>
      </c>
      <c r="L44848" t="s">
        <v>14</v>
      </c>
      <c r="M44848" t="s">
        <v>15</v>
      </c>
      <c r="N44848" t="s">
        <v>16</v>
      </c>
    </row>
    <row r="44849" spans="1:14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2" t="str">
        <f>TEXT(Table1[[#This Row],[order_date]],"dddd")</f>
        <v>Tuesday</v>
      </c>
      <c r="G44849" s="3">
        <v>0.72942129629629626</v>
      </c>
      <c r="H44849" s="3" t="str">
        <f>IF(HOUR(Table1[[#This Row],[order_time]])&lt;12, "Morning", IF(HOUR(Table1[[#This Row],[order_time]])&lt;17, "Afternoon", "Evening"))</f>
        <v>Evening</v>
      </c>
      <c r="I44849">
        <v>16.5</v>
      </c>
      <c r="J44849">
        <v>16.5</v>
      </c>
      <c r="K44849" t="s">
        <v>18</v>
      </c>
      <c r="L44849" t="s">
        <v>14</v>
      </c>
      <c r="M44849" t="s">
        <v>44</v>
      </c>
      <c r="N44849" t="s">
        <v>45</v>
      </c>
    </row>
    <row r="44850" spans="1:14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2" t="str">
        <f>TEXT(Table1[[#This Row],[order_date]],"dddd")</f>
        <v>Tuesday</v>
      </c>
      <c r="G44850" s="3">
        <v>0.73125000000000007</v>
      </c>
      <c r="H44850" s="3" t="str">
        <f>IF(HOUR(Table1[[#This Row],[order_time]])&lt;12, "Morning", IF(HOUR(Table1[[#This Row],[order_time]])&lt;17, "Afternoon", "Evening"))</f>
        <v>Evening</v>
      </c>
      <c r="I44850">
        <v>12.75</v>
      </c>
      <c r="J44850">
        <v>12.75</v>
      </c>
      <c r="K44850" t="s">
        <v>13</v>
      </c>
      <c r="L44850" t="s">
        <v>23</v>
      </c>
      <c r="M44850" t="s">
        <v>38</v>
      </c>
      <c r="N44850" t="s">
        <v>39</v>
      </c>
    </row>
    <row r="44851" spans="1:14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2" t="str">
        <f>TEXT(Table1[[#This Row],[order_date]],"dddd")</f>
        <v>Tuesday</v>
      </c>
      <c r="G44851" s="3">
        <v>0.73125000000000007</v>
      </c>
      <c r="H44851" s="3" t="str">
        <f>IF(HOUR(Table1[[#This Row],[order_time]])&lt;12, "Morning", IF(HOUR(Table1[[#This Row],[order_time]])&lt;17, "Afternoon", "Evening"))</f>
        <v>Evening</v>
      </c>
      <c r="I44851">
        <v>21</v>
      </c>
      <c r="J44851">
        <v>21</v>
      </c>
      <c r="K44851" t="s">
        <v>18</v>
      </c>
      <c r="L44851" t="s">
        <v>19</v>
      </c>
      <c r="M44851" t="s">
        <v>111</v>
      </c>
      <c r="N44851" t="s">
        <v>112</v>
      </c>
    </row>
    <row r="44852" spans="1:14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2" t="str">
        <f>TEXT(Table1[[#This Row],[order_date]],"dddd")</f>
        <v>Tuesday</v>
      </c>
      <c r="G44852" s="3">
        <v>0.73968750000000005</v>
      </c>
      <c r="H44852" s="3" t="str">
        <f>IF(HOUR(Table1[[#This Row],[order_time]])&lt;12, "Morning", IF(HOUR(Table1[[#This Row],[order_time]])&lt;17, "Afternoon", "Evening"))</f>
        <v>Evening</v>
      </c>
      <c r="I44852">
        <v>12.5</v>
      </c>
      <c r="J44852">
        <v>12.5</v>
      </c>
      <c r="K44852" t="s">
        <v>30</v>
      </c>
      <c r="L44852" t="s">
        <v>14</v>
      </c>
      <c r="M44852" t="s">
        <v>41</v>
      </c>
      <c r="N44852" t="s">
        <v>42</v>
      </c>
    </row>
    <row r="44853" spans="1:14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2" t="str">
        <f>TEXT(Table1[[#This Row],[order_date]],"dddd")</f>
        <v>Tuesday</v>
      </c>
      <c r="G44853" s="3">
        <v>0.74019675925925921</v>
      </c>
      <c r="H44853" s="3" t="str">
        <f>IF(HOUR(Table1[[#This Row],[order_time]])&lt;12, "Morning", IF(HOUR(Table1[[#This Row],[order_time]])&lt;17, "Afternoon", "Evening"))</f>
        <v>Evening</v>
      </c>
      <c r="I44853">
        <v>16.75</v>
      </c>
      <c r="J44853">
        <v>16.75</v>
      </c>
      <c r="K44853" t="s">
        <v>30</v>
      </c>
      <c r="L44853" t="s">
        <v>23</v>
      </c>
      <c r="M44853" t="s">
        <v>72</v>
      </c>
      <c r="N44853" t="s">
        <v>73</v>
      </c>
    </row>
    <row r="44854" spans="1:14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2" t="str">
        <f>TEXT(Table1[[#This Row],[order_date]],"dddd")</f>
        <v>Tuesday</v>
      </c>
      <c r="G44854" s="3">
        <v>0.74019675925925921</v>
      </c>
      <c r="H44854" s="3" t="str">
        <f>IF(HOUR(Table1[[#This Row],[order_time]])&lt;12, "Morning", IF(HOUR(Table1[[#This Row],[order_time]])&lt;17, "Afternoon", "Evening"))</f>
        <v>Evening</v>
      </c>
      <c r="I44854">
        <v>13.25</v>
      </c>
      <c r="J44854">
        <v>13.25</v>
      </c>
      <c r="K44854" t="s">
        <v>30</v>
      </c>
      <c r="L44854" t="s">
        <v>14</v>
      </c>
      <c r="M44854" t="s">
        <v>44</v>
      </c>
      <c r="N44854" t="s">
        <v>45</v>
      </c>
    </row>
    <row r="44855" spans="1:14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2" t="str">
        <f>TEXT(Table1[[#This Row],[order_date]],"dddd")</f>
        <v>Tuesday</v>
      </c>
      <c r="G44855" s="3">
        <v>0.74974537037037037</v>
      </c>
      <c r="H44855" s="3" t="str">
        <f>IF(HOUR(Table1[[#This Row],[order_time]])&lt;12, "Morning", IF(HOUR(Table1[[#This Row],[order_time]])&lt;17, "Afternoon", "Evening"))</f>
        <v>Evening</v>
      </c>
      <c r="I44855">
        <v>18.5</v>
      </c>
      <c r="J44855">
        <v>18.5</v>
      </c>
      <c r="K44855" t="s">
        <v>18</v>
      </c>
      <c r="L44855" t="s">
        <v>19</v>
      </c>
      <c r="M44855" t="s">
        <v>20</v>
      </c>
      <c r="N44855" t="s">
        <v>21</v>
      </c>
    </row>
    <row r="44856" spans="1:14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2" t="str">
        <f>TEXT(Table1[[#This Row],[order_date]],"dddd")</f>
        <v>Tuesday</v>
      </c>
      <c r="G44856" s="3">
        <v>0.74974537037037037</v>
      </c>
      <c r="H44856" s="3" t="str">
        <f>IF(HOUR(Table1[[#This Row],[order_time]])&lt;12, "Morning", IF(HOUR(Table1[[#This Row],[order_time]])&lt;17, "Afternoon", "Evening"))</f>
        <v>Evening</v>
      </c>
      <c r="I44856">
        <v>20.75</v>
      </c>
      <c r="J44856">
        <v>20.75</v>
      </c>
      <c r="K44856" t="s">
        <v>18</v>
      </c>
      <c r="L44856" t="s">
        <v>34</v>
      </c>
      <c r="M44856" t="s">
        <v>54</v>
      </c>
      <c r="N44856" t="s">
        <v>55</v>
      </c>
    </row>
    <row r="44857" spans="1:14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2" t="str">
        <f>TEXT(Table1[[#This Row],[order_date]],"dddd")</f>
        <v>Tuesday</v>
      </c>
      <c r="G44857" s="3">
        <v>0.75236111111111115</v>
      </c>
      <c r="H44857" s="3" t="str">
        <f>IF(HOUR(Table1[[#This Row],[order_time]])&lt;12, "Morning", IF(HOUR(Table1[[#This Row],[order_time]])&lt;17, "Afternoon", "Evening"))</f>
        <v>Evening</v>
      </c>
      <c r="I44857">
        <v>12.5</v>
      </c>
      <c r="J44857">
        <v>12.5</v>
      </c>
      <c r="K44857" t="s">
        <v>13</v>
      </c>
      <c r="L44857" t="s">
        <v>19</v>
      </c>
      <c r="M44857" t="s">
        <v>131</v>
      </c>
      <c r="N44857" t="s">
        <v>132</v>
      </c>
    </row>
    <row r="44858" spans="1:14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2" t="str">
        <f>TEXT(Table1[[#This Row],[order_date]],"dddd")</f>
        <v>Tuesday</v>
      </c>
      <c r="G44858" s="3">
        <v>0.75253472222222229</v>
      </c>
      <c r="H44858" s="3" t="str">
        <f>IF(HOUR(Table1[[#This Row],[order_time]])&lt;12, "Morning", IF(HOUR(Table1[[#This Row],[order_time]])&lt;17, "Afternoon", "Evening"))</f>
        <v>Evening</v>
      </c>
      <c r="I44858">
        <v>16.75</v>
      </c>
      <c r="J44858">
        <v>16.75</v>
      </c>
      <c r="K44858" t="s">
        <v>30</v>
      </c>
      <c r="L44858" t="s">
        <v>19</v>
      </c>
      <c r="M44858" t="s">
        <v>111</v>
      </c>
      <c r="N44858" t="s">
        <v>112</v>
      </c>
    </row>
    <row r="44859" spans="1:14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2" t="str">
        <f>TEXT(Table1[[#This Row],[order_date]],"dddd")</f>
        <v>Tuesday</v>
      </c>
      <c r="G44859" s="3">
        <v>0.75253472222222229</v>
      </c>
      <c r="H44859" s="3" t="str">
        <f>IF(HOUR(Table1[[#This Row],[order_time]])&lt;12, "Morning", IF(HOUR(Table1[[#This Row],[order_time]])&lt;17, "Afternoon", "Evening"))</f>
        <v>Evening</v>
      </c>
      <c r="I44859">
        <v>12.5</v>
      </c>
      <c r="J44859">
        <v>12.5</v>
      </c>
      <c r="K44859" t="s">
        <v>13</v>
      </c>
      <c r="L44859" t="s">
        <v>34</v>
      </c>
      <c r="M44859" t="s">
        <v>128</v>
      </c>
      <c r="N44859" t="s">
        <v>129</v>
      </c>
    </row>
    <row r="44860" spans="1:14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2" t="str">
        <f>TEXT(Table1[[#This Row],[order_date]],"dddd")</f>
        <v>Tuesday</v>
      </c>
      <c r="G44860" s="3">
        <v>0.75614583333333341</v>
      </c>
      <c r="H44860" s="3" t="str">
        <f>IF(HOUR(Table1[[#This Row],[order_time]])&lt;12, "Morning", IF(HOUR(Table1[[#This Row],[order_time]])&lt;17, "Afternoon", "Evening"))</f>
        <v>Evening</v>
      </c>
      <c r="I44860">
        <v>16.75</v>
      </c>
      <c r="J44860">
        <v>16.75</v>
      </c>
      <c r="K44860" t="s">
        <v>30</v>
      </c>
      <c r="L44860" t="s">
        <v>23</v>
      </c>
      <c r="M44860" t="s">
        <v>57</v>
      </c>
      <c r="N44860" t="s">
        <v>58</v>
      </c>
    </row>
    <row r="44861" spans="1:14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2" t="str">
        <f>TEXT(Table1[[#This Row],[order_date]],"dddd")</f>
        <v>Tuesday</v>
      </c>
      <c r="G44861" s="3">
        <v>0.75614583333333341</v>
      </c>
      <c r="H44861" s="3" t="str">
        <f>IF(HOUR(Table1[[#This Row],[order_time]])&lt;12, "Morning", IF(HOUR(Table1[[#This Row],[order_time]])&lt;17, "Afternoon", "Evening"))</f>
        <v>Evening</v>
      </c>
      <c r="I44861">
        <v>14.5</v>
      </c>
      <c r="J44861">
        <v>14.5</v>
      </c>
      <c r="K44861" t="s">
        <v>30</v>
      </c>
      <c r="L44861" t="s">
        <v>14</v>
      </c>
      <c r="M44861" t="s">
        <v>81</v>
      </c>
      <c r="N44861" t="s">
        <v>82</v>
      </c>
    </row>
    <row r="44862" spans="1:14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2" t="str">
        <f>TEXT(Table1[[#This Row],[order_date]],"dddd")</f>
        <v>Tuesday</v>
      </c>
      <c r="G44862" s="3">
        <v>0.75614583333333341</v>
      </c>
      <c r="H44862" s="3" t="str">
        <f>IF(HOUR(Table1[[#This Row],[order_time]])&lt;12, "Morning", IF(HOUR(Table1[[#This Row],[order_time]])&lt;17, "Afternoon", "Evening"))</f>
        <v>Evening</v>
      </c>
      <c r="I44862">
        <v>16.75</v>
      </c>
      <c r="J44862">
        <v>16.75</v>
      </c>
      <c r="K44862" t="s">
        <v>30</v>
      </c>
      <c r="L44862" t="s">
        <v>23</v>
      </c>
      <c r="M44862" t="s">
        <v>47</v>
      </c>
      <c r="N44862" t="s">
        <v>48</v>
      </c>
    </row>
    <row r="44863" spans="1:14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2" t="str">
        <f>TEXT(Table1[[#This Row],[order_date]],"dddd")</f>
        <v>Tuesday</v>
      </c>
      <c r="G44863" s="3">
        <v>0.75614583333333341</v>
      </c>
      <c r="H44863" s="3" t="str">
        <f>IF(HOUR(Table1[[#This Row],[order_time]])&lt;12, "Morning", IF(HOUR(Table1[[#This Row],[order_time]])&lt;17, "Afternoon", "Evening"))</f>
        <v>Evening</v>
      </c>
      <c r="I44863">
        <v>12.5</v>
      </c>
      <c r="J44863">
        <v>12.5</v>
      </c>
      <c r="K44863" t="s">
        <v>13</v>
      </c>
      <c r="L44863" t="s">
        <v>34</v>
      </c>
      <c r="M44863" t="s">
        <v>138</v>
      </c>
      <c r="N44863" t="s">
        <v>139</v>
      </c>
    </row>
    <row r="44864" spans="1:14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2" t="str">
        <f>TEXT(Table1[[#This Row],[order_date]],"dddd")</f>
        <v>Tuesday</v>
      </c>
      <c r="G44864" s="3">
        <v>0.78239583333333329</v>
      </c>
      <c r="H44864" s="3" t="str">
        <f>IF(HOUR(Table1[[#This Row],[order_time]])&lt;12, "Morning", IF(HOUR(Table1[[#This Row],[order_time]])&lt;17, "Afternoon", "Evening"))</f>
        <v>Evening</v>
      </c>
      <c r="I44864">
        <v>20.75</v>
      </c>
      <c r="J44864">
        <v>20.75</v>
      </c>
      <c r="K44864" t="s">
        <v>18</v>
      </c>
      <c r="L44864" t="s">
        <v>23</v>
      </c>
      <c r="M44864" t="s">
        <v>57</v>
      </c>
      <c r="N44864" t="s">
        <v>58</v>
      </c>
    </row>
    <row r="44865" spans="1:14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2" t="str">
        <f>TEXT(Table1[[#This Row],[order_date]],"dddd")</f>
        <v>Tuesday</v>
      </c>
      <c r="G44865" s="3">
        <v>0.78239583333333329</v>
      </c>
      <c r="H44865" s="3" t="str">
        <f>IF(HOUR(Table1[[#This Row],[order_time]])&lt;12, "Morning", IF(HOUR(Table1[[#This Row],[order_time]])&lt;17, "Afternoon", "Evening"))</f>
        <v>Evening</v>
      </c>
      <c r="I44865">
        <v>17.5</v>
      </c>
      <c r="J44865">
        <v>17.5</v>
      </c>
      <c r="K44865" t="s">
        <v>18</v>
      </c>
      <c r="L44865" t="s">
        <v>14</v>
      </c>
      <c r="M44865" t="s">
        <v>81</v>
      </c>
      <c r="N44865" t="s">
        <v>82</v>
      </c>
    </row>
    <row r="44866" spans="1:14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2" t="str">
        <f>TEXT(Table1[[#This Row],[order_date]],"dddd")</f>
        <v>Tuesday</v>
      </c>
      <c r="G44866" s="3">
        <v>0.78239583333333329</v>
      </c>
      <c r="H44866" s="3" t="str">
        <f>IF(HOUR(Table1[[#This Row],[order_time]])&lt;12, "Morning", IF(HOUR(Table1[[#This Row],[order_time]])&lt;17, "Afternoon", "Evening"))</f>
        <v>Evening</v>
      </c>
      <c r="I44866">
        <v>20.75</v>
      </c>
      <c r="J44866">
        <v>20.75</v>
      </c>
      <c r="K44866" t="s">
        <v>18</v>
      </c>
      <c r="L44866" t="s">
        <v>34</v>
      </c>
      <c r="M44866" t="s">
        <v>35</v>
      </c>
      <c r="N44866" t="s">
        <v>36</v>
      </c>
    </row>
    <row r="44867" spans="1:14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2" t="str">
        <f>TEXT(Table1[[#This Row],[order_date]],"dddd")</f>
        <v>Tuesday</v>
      </c>
      <c r="G44867" s="3">
        <v>0.78239583333333329</v>
      </c>
      <c r="H44867" s="3" t="str">
        <f>IF(HOUR(Table1[[#This Row],[order_time]])&lt;12, "Morning", IF(HOUR(Table1[[#This Row],[order_time]])&lt;17, "Afternoon", "Evening"))</f>
        <v>Evening</v>
      </c>
      <c r="I44867">
        <v>16.5</v>
      </c>
      <c r="J44867">
        <v>16.5</v>
      </c>
      <c r="K44867" t="s">
        <v>30</v>
      </c>
      <c r="L44867" t="s">
        <v>19</v>
      </c>
      <c r="M44867" t="s">
        <v>131</v>
      </c>
      <c r="N44867" t="s">
        <v>132</v>
      </c>
    </row>
    <row r="44868" spans="1:14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2" t="str">
        <f>TEXT(Table1[[#This Row],[order_date]],"dddd")</f>
        <v>Tuesday</v>
      </c>
      <c r="G44868" s="3">
        <v>0.78297453703703701</v>
      </c>
      <c r="H44868" s="3" t="str">
        <f>IF(HOUR(Table1[[#This Row],[order_time]])&lt;12, "Morning", IF(HOUR(Table1[[#This Row],[order_time]])&lt;17, "Afternoon", "Evening"))</f>
        <v>Evening</v>
      </c>
      <c r="I44868">
        <v>17.95</v>
      </c>
      <c r="J44868">
        <v>17.95</v>
      </c>
      <c r="K44868" t="s">
        <v>18</v>
      </c>
      <c r="L44868" t="s">
        <v>19</v>
      </c>
      <c r="M44868" t="s">
        <v>27</v>
      </c>
      <c r="N44868" t="s">
        <v>28</v>
      </c>
    </row>
    <row r="44869" spans="1:14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2" t="str">
        <f>TEXT(Table1[[#This Row],[order_date]],"dddd")</f>
        <v>Tuesday</v>
      </c>
      <c r="G44869" s="3">
        <v>0.78297453703703701</v>
      </c>
      <c r="H44869" s="3" t="str">
        <f>IF(HOUR(Table1[[#This Row],[order_time]])&lt;12, "Morning", IF(HOUR(Table1[[#This Row],[order_time]])&lt;17, "Afternoon", "Evening"))</f>
        <v>Evening</v>
      </c>
      <c r="I44869">
        <v>9.75</v>
      </c>
      <c r="J44869">
        <v>9.75</v>
      </c>
      <c r="K44869" t="s">
        <v>13</v>
      </c>
      <c r="L44869" t="s">
        <v>14</v>
      </c>
      <c r="M44869" t="s">
        <v>41</v>
      </c>
      <c r="N44869" t="s">
        <v>42</v>
      </c>
    </row>
    <row r="44870" spans="1:14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2" t="str">
        <f>TEXT(Table1[[#This Row],[order_date]],"dddd")</f>
        <v>Tuesday</v>
      </c>
      <c r="G44870" s="3">
        <v>0.79366898148148157</v>
      </c>
      <c r="H44870" s="3" t="str">
        <f>IF(HOUR(Table1[[#This Row],[order_time]])&lt;12, "Morning", IF(HOUR(Table1[[#This Row],[order_time]])&lt;17, "Afternoon", "Evening"))</f>
        <v>Evening</v>
      </c>
      <c r="I44870">
        <v>12.75</v>
      </c>
      <c r="J44870">
        <v>12.75</v>
      </c>
      <c r="K44870" t="s">
        <v>13</v>
      </c>
      <c r="L44870" t="s">
        <v>23</v>
      </c>
      <c r="M44870" t="s">
        <v>38</v>
      </c>
      <c r="N44870" t="s">
        <v>39</v>
      </c>
    </row>
    <row r="44871" spans="1:14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2" t="str">
        <f>TEXT(Table1[[#This Row],[order_date]],"dddd")</f>
        <v>Tuesday</v>
      </c>
      <c r="G44871" s="3">
        <v>0.79366898148148157</v>
      </c>
      <c r="H44871" s="3" t="str">
        <f>IF(HOUR(Table1[[#This Row],[order_time]])&lt;12, "Morning", IF(HOUR(Table1[[#This Row],[order_time]])&lt;17, "Afternoon", "Evening"))</f>
        <v>Evening</v>
      </c>
      <c r="I44871">
        <v>20.75</v>
      </c>
      <c r="J44871">
        <v>20.75</v>
      </c>
      <c r="K44871" t="s">
        <v>18</v>
      </c>
      <c r="L44871" t="s">
        <v>23</v>
      </c>
      <c r="M44871" t="s">
        <v>24</v>
      </c>
      <c r="N44871" t="s">
        <v>25</v>
      </c>
    </row>
    <row r="44872" spans="1:14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2" t="str">
        <f>TEXT(Table1[[#This Row],[order_date]],"dddd")</f>
        <v>Tuesday</v>
      </c>
      <c r="G44872" s="3">
        <v>0.79652777777777783</v>
      </c>
      <c r="H44872" s="3" t="str">
        <f>IF(HOUR(Table1[[#This Row],[order_time]])&lt;12, "Morning", IF(HOUR(Table1[[#This Row],[order_time]])&lt;17, "Afternoon", "Evening"))</f>
        <v>Evening</v>
      </c>
      <c r="I44872">
        <v>18.5</v>
      </c>
      <c r="J44872">
        <v>18.5</v>
      </c>
      <c r="K44872" t="s">
        <v>18</v>
      </c>
      <c r="L44872" t="s">
        <v>19</v>
      </c>
      <c r="M44872" t="s">
        <v>20</v>
      </c>
      <c r="N44872" t="s">
        <v>21</v>
      </c>
    </row>
    <row r="44873" spans="1:14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2" t="str">
        <f>TEXT(Table1[[#This Row],[order_date]],"dddd")</f>
        <v>Tuesday</v>
      </c>
      <c r="G44873" s="3">
        <v>0.79652777777777783</v>
      </c>
      <c r="H44873" s="3" t="str">
        <f>IF(HOUR(Table1[[#This Row],[order_time]])&lt;12, "Morning", IF(HOUR(Table1[[#This Row],[order_time]])&lt;17, "Afternoon", "Evening"))</f>
        <v>Evening</v>
      </c>
      <c r="I44873">
        <v>17.95</v>
      </c>
      <c r="J44873">
        <v>17.95</v>
      </c>
      <c r="K44873" t="s">
        <v>18</v>
      </c>
      <c r="L44873" t="s">
        <v>19</v>
      </c>
      <c r="M44873" t="s">
        <v>27</v>
      </c>
      <c r="N44873" t="s">
        <v>28</v>
      </c>
    </row>
    <row r="44874" spans="1:14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2" t="str">
        <f>TEXT(Table1[[#This Row],[order_date]],"dddd")</f>
        <v>Tuesday</v>
      </c>
      <c r="G44874" s="3">
        <v>0.79652777777777783</v>
      </c>
      <c r="H44874" s="3" t="str">
        <f>IF(HOUR(Table1[[#This Row],[order_time]])&lt;12, "Morning", IF(HOUR(Table1[[#This Row],[order_time]])&lt;17, "Afternoon", "Evening"))</f>
        <v>Evening</v>
      </c>
      <c r="I44874">
        <v>16.75</v>
      </c>
      <c r="J44874">
        <v>16.75</v>
      </c>
      <c r="K44874" t="s">
        <v>30</v>
      </c>
      <c r="L44874" t="s">
        <v>23</v>
      </c>
      <c r="M44874" t="s">
        <v>24</v>
      </c>
      <c r="N44874" t="s">
        <v>25</v>
      </c>
    </row>
    <row r="44875" spans="1:14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2" t="str">
        <f>TEXT(Table1[[#This Row],[order_date]],"dddd")</f>
        <v>Tuesday</v>
      </c>
      <c r="G44875" s="3">
        <v>0.79892361111111121</v>
      </c>
      <c r="H44875" s="3" t="str">
        <f>IF(HOUR(Table1[[#This Row],[order_time]])&lt;12, "Morning", IF(HOUR(Table1[[#This Row],[order_time]])&lt;17, "Afternoon", "Evening"))</f>
        <v>Evening</v>
      </c>
      <c r="I44875">
        <v>20.5</v>
      </c>
      <c r="J44875">
        <v>20.5</v>
      </c>
      <c r="K44875" t="s">
        <v>18</v>
      </c>
      <c r="L44875" t="s">
        <v>14</v>
      </c>
      <c r="M44875" t="s">
        <v>63</v>
      </c>
      <c r="N44875" t="s">
        <v>64</v>
      </c>
    </row>
    <row r="44876" spans="1:14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2" t="str">
        <f>TEXT(Table1[[#This Row],[order_date]],"dddd")</f>
        <v>Tuesday</v>
      </c>
      <c r="G44876" s="3">
        <v>0.80630787037037033</v>
      </c>
      <c r="H44876" s="3" t="str">
        <f>IF(HOUR(Table1[[#This Row],[order_time]])&lt;12, "Morning", IF(HOUR(Table1[[#This Row],[order_time]])&lt;17, "Afternoon", "Evening"))</f>
        <v>Evening</v>
      </c>
      <c r="I44876">
        <v>13.25</v>
      </c>
      <c r="J44876">
        <v>13.25</v>
      </c>
      <c r="K44876" t="s">
        <v>30</v>
      </c>
      <c r="L44876" t="s">
        <v>14</v>
      </c>
      <c r="M44876" t="s">
        <v>44</v>
      </c>
      <c r="N44876" t="s">
        <v>45</v>
      </c>
    </row>
    <row r="44877" spans="1:14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2" t="str">
        <f>TEXT(Table1[[#This Row],[order_date]],"dddd")</f>
        <v>Tuesday</v>
      </c>
      <c r="G44877" s="3">
        <v>0.81284722222222217</v>
      </c>
      <c r="H44877" s="3" t="str">
        <f>IF(HOUR(Table1[[#This Row],[order_time]])&lt;12, "Morning", IF(HOUR(Table1[[#This Row],[order_time]])&lt;17, "Afternoon", "Evening"))</f>
        <v>Evening</v>
      </c>
      <c r="I44877">
        <v>10.5</v>
      </c>
      <c r="J44877">
        <v>10.5</v>
      </c>
      <c r="K44877" t="s">
        <v>13</v>
      </c>
      <c r="L44877" t="s">
        <v>14</v>
      </c>
      <c r="M44877" t="s">
        <v>44</v>
      </c>
      <c r="N44877" t="s">
        <v>45</v>
      </c>
    </row>
    <row r="44878" spans="1:14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2" t="str">
        <f>TEXT(Table1[[#This Row],[order_date]],"dddd")</f>
        <v>Tuesday</v>
      </c>
      <c r="G44878" s="3">
        <v>0.81439814814814815</v>
      </c>
      <c r="H44878" s="3" t="str">
        <f>IF(HOUR(Table1[[#This Row],[order_time]])&lt;12, "Morning", IF(HOUR(Table1[[#This Row],[order_time]])&lt;17, "Afternoon", "Evening"))</f>
        <v>Evening</v>
      </c>
      <c r="I44878">
        <v>12</v>
      </c>
      <c r="J44878">
        <v>12</v>
      </c>
      <c r="K44878" t="s">
        <v>13</v>
      </c>
      <c r="L44878" t="s">
        <v>19</v>
      </c>
      <c r="M44878" t="s">
        <v>147</v>
      </c>
      <c r="N44878" t="s">
        <v>148</v>
      </c>
    </row>
    <row r="44879" spans="1:14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2" t="str">
        <f>TEXT(Table1[[#This Row],[order_date]],"dddd")</f>
        <v>Tuesday</v>
      </c>
      <c r="G44879" s="3">
        <v>0.81469907407407405</v>
      </c>
      <c r="H44879" s="3" t="str">
        <f>IF(HOUR(Table1[[#This Row],[order_time]])&lt;12, "Morning", IF(HOUR(Table1[[#This Row],[order_time]])&lt;17, "Afternoon", "Evening"))</f>
        <v>Evening</v>
      </c>
      <c r="I44879">
        <v>15.25</v>
      </c>
      <c r="J44879">
        <v>30.5</v>
      </c>
      <c r="K44879" t="s">
        <v>18</v>
      </c>
      <c r="L44879" t="s">
        <v>14</v>
      </c>
      <c r="M44879" t="s">
        <v>41</v>
      </c>
      <c r="N44879" t="s">
        <v>42</v>
      </c>
    </row>
    <row r="44880" spans="1:14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2" t="str">
        <f>TEXT(Table1[[#This Row],[order_date]],"dddd")</f>
        <v>Tuesday</v>
      </c>
      <c r="G44880" s="3">
        <v>0.81900462962962972</v>
      </c>
      <c r="H44880" s="3" t="str">
        <f>IF(HOUR(Table1[[#This Row],[order_time]])&lt;12, "Morning", IF(HOUR(Table1[[#This Row],[order_time]])&lt;17, "Afternoon", "Evening"))</f>
        <v>Evening</v>
      </c>
      <c r="I44880">
        <v>16.75</v>
      </c>
      <c r="J44880">
        <v>16.75</v>
      </c>
      <c r="K44880" t="s">
        <v>30</v>
      </c>
      <c r="L44880" t="s">
        <v>23</v>
      </c>
      <c r="M44880" t="s">
        <v>141</v>
      </c>
      <c r="N44880" t="s">
        <v>142</v>
      </c>
    </row>
    <row r="44881" spans="1:14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2" t="str">
        <f>TEXT(Table1[[#This Row],[order_date]],"dddd")</f>
        <v>Tuesday</v>
      </c>
      <c r="G44881" s="3">
        <v>0.83906249999999993</v>
      </c>
      <c r="H44881" s="3" t="str">
        <f>IF(HOUR(Table1[[#This Row],[order_time]])&lt;12, "Morning", IF(HOUR(Table1[[#This Row],[order_time]])&lt;17, "Afternoon", "Evening"))</f>
        <v>Evening</v>
      </c>
      <c r="I44881">
        <v>15.25</v>
      </c>
      <c r="J44881">
        <v>15.25</v>
      </c>
      <c r="K44881" t="s">
        <v>18</v>
      </c>
      <c r="L44881" t="s">
        <v>14</v>
      </c>
      <c r="M44881" t="s">
        <v>41</v>
      </c>
      <c r="N44881" t="s">
        <v>42</v>
      </c>
    </row>
    <row r="44882" spans="1:14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2" t="str">
        <f>TEXT(Table1[[#This Row],[order_date]],"dddd")</f>
        <v>Tuesday</v>
      </c>
      <c r="G44882" s="3">
        <v>0.84949074074074071</v>
      </c>
      <c r="H44882" s="3" t="str">
        <f>IF(HOUR(Table1[[#This Row],[order_time]])&lt;12, "Morning", IF(HOUR(Table1[[#This Row],[order_time]])&lt;17, "Afternoon", "Evening"))</f>
        <v>Evening</v>
      </c>
      <c r="I44882">
        <v>20.75</v>
      </c>
      <c r="J44882">
        <v>20.75</v>
      </c>
      <c r="K44882" t="s">
        <v>18</v>
      </c>
      <c r="L44882" t="s">
        <v>23</v>
      </c>
      <c r="M44882" t="s">
        <v>38</v>
      </c>
      <c r="N44882" t="s">
        <v>39</v>
      </c>
    </row>
    <row r="44883" spans="1:14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2" t="str">
        <f>TEXT(Table1[[#This Row],[order_date]],"dddd")</f>
        <v>Tuesday</v>
      </c>
      <c r="G44883" s="3">
        <v>0.84949074074074071</v>
      </c>
      <c r="H44883" s="3" t="str">
        <f>IF(HOUR(Table1[[#This Row],[order_time]])&lt;12, "Morning", IF(HOUR(Table1[[#This Row],[order_time]])&lt;17, "Afternoon", "Evening"))</f>
        <v>Evening</v>
      </c>
      <c r="I44883">
        <v>20.75</v>
      </c>
      <c r="J44883">
        <v>20.75</v>
      </c>
      <c r="K44883" t="s">
        <v>18</v>
      </c>
      <c r="L44883" t="s">
        <v>23</v>
      </c>
      <c r="M44883" t="s">
        <v>141</v>
      </c>
      <c r="N44883" t="s">
        <v>142</v>
      </c>
    </row>
    <row r="44884" spans="1:14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2" t="str">
        <f>TEXT(Table1[[#This Row],[order_date]],"dddd")</f>
        <v>Tuesday</v>
      </c>
      <c r="G44884" s="3">
        <v>0.88561342592592596</v>
      </c>
      <c r="H44884" s="3" t="str">
        <f>IF(HOUR(Table1[[#This Row],[order_time]])&lt;12, "Morning", IF(HOUR(Table1[[#This Row],[order_time]])&lt;17, "Afternoon", "Evening"))</f>
        <v>Evening</v>
      </c>
      <c r="I44884">
        <v>16.75</v>
      </c>
      <c r="J44884">
        <v>16.75</v>
      </c>
      <c r="K44884" t="s">
        <v>30</v>
      </c>
      <c r="L44884" t="s">
        <v>23</v>
      </c>
      <c r="M44884" t="s">
        <v>38</v>
      </c>
      <c r="N44884" t="s">
        <v>39</v>
      </c>
    </row>
    <row r="44885" spans="1:14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2" t="str">
        <f>TEXT(Table1[[#This Row],[order_date]],"dddd")</f>
        <v>Tuesday</v>
      </c>
      <c r="G44885" s="3">
        <v>0.88561342592592596</v>
      </c>
      <c r="H44885" s="3" t="str">
        <f>IF(HOUR(Table1[[#This Row],[order_time]])&lt;12, "Morning", IF(HOUR(Table1[[#This Row],[order_time]])&lt;17, "Afternoon", "Evening"))</f>
        <v>Evening</v>
      </c>
      <c r="I44885">
        <v>16.75</v>
      </c>
      <c r="J44885">
        <v>16.75</v>
      </c>
      <c r="K44885" t="s">
        <v>30</v>
      </c>
      <c r="L44885" t="s">
        <v>23</v>
      </c>
      <c r="M44885" t="s">
        <v>57</v>
      </c>
      <c r="N44885" t="s">
        <v>58</v>
      </c>
    </row>
    <row r="44886" spans="1:14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2" t="str">
        <f>TEXT(Table1[[#This Row],[order_date]],"dddd")</f>
        <v>Tuesday</v>
      </c>
      <c r="G44886" s="3">
        <v>0.88561342592592596</v>
      </c>
      <c r="H44886" s="3" t="str">
        <f>IF(HOUR(Table1[[#This Row],[order_time]])&lt;12, "Morning", IF(HOUR(Table1[[#This Row],[order_time]])&lt;17, "Afternoon", "Evening"))</f>
        <v>Evening</v>
      </c>
      <c r="I44886">
        <v>10.5</v>
      </c>
      <c r="J44886">
        <v>10.5</v>
      </c>
      <c r="K44886" t="s">
        <v>13</v>
      </c>
      <c r="L44886" t="s">
        <v>14</v>
      </c>
      <c r="M44886" t="s">
        <v>44</v>
      </c>
      <c r="N44886" t="s">
        <v>45</v>
      </c>
    </row>
    <row r="44887" spans="1:14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2" t="str">
        <f>TEXT(Table1[[#This Row],[order_date]],"dddd")</f>
        <v>Tuesday</v>
      </c>
      <c r="G44887" s="3">
        <v>0.88561342592592596</v>
      </c>
      <c r="H44887" s="3" t="str">
        <f>IF(HOUR(Table1[[#This Row],[order_time]])&lt;12, "Morning", IF(HOUR(Table1[[#This Row],[order_time]])&lt;17, "Afternoon", "Evening"))</f>
        <v>Evening</v>
      </c>
      <c r="I44887">
        <v>20.75</v>
      </c>
      <c r="J44887">
        <v>20.75</v>
      </c>
      <c r="K44887" t="s">
        <v>18</v>
      </c>
      <c r="L44887" t="s">
        <v>34</v>
      </c>
      <c r="M44887" t="s">
        <v>54</v>
      </c>
      <c r="N44887" t="s">
        <v>55</v>
      </c>
    </row>
    <row r="44888" spans="1:14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2" t="str">
        <f>TEXT(Table1[[#This Row],[order_date]],"dddd")</f>
        <v>Tuesday</v>
      </c>
      <c r="G44888" s="3">
        <v>0.90317129629629633</v>
      </c>
      <c r="H44888" s="3" t="str">
        <f>IF(HOUR(Table1[[#This Row],[order_time]])&lt;12, "Morning", IF(HOUR(Table1[[#This Row],[order_time]])&lt;17, "Afternoon", "Evening"))</f>
        <v>Evening</v>
      </c>
      <c r="I44888">
        <v>11</v>
      </c>
      <c r="J44888">
        <v>11</v>
      </c>
      <c r="K44888" t="s">
        <v>13</v>
      </c>
      <c r="L44888" t="s">
        <v>14</v>
      </c>
      <c r="M44888" t="s">
        <v>81</v>
      </c>
      <c r="N44888" t="s">
        <v>82</v>
      </c>
    </row>
    <row r="44889" spans="1:14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2" t="str">
        <f>TEXT(Table1[[#This Row],[order_date]],"dddd")</f>
        <v>Tuesday</v>
      </c>
      <c r="G44889" s="3">
        <v>0.90317129629629633</v>
      </c>
      <c r="H44889" s="3" t="str">
        <f>IF(HOUR(Table1[[#This Row],[order_time]])&lt;12, "Morning", IF(HOUR(Table1[[#This Row],[order_time]])&lt;17, "Afternoon", "Evening"))</f>
        <v>Evening</v>
      </c>
      <c r="I44889">
        <v>20.75</v>
      </c>
      <c r="J44889">
        <v>20.75</v>
      </c>
      <c r="K44889" t="s">
        <v>18</v>
      </c>
      <c r="L44889" t="s">
        <v>23</v>
      </c>
      <c r="M44889" t="s">
        <v>24</v>
      </c>
      <c r="N44889" t="s">
        <v>25</v>
      </c>
    </row>
    <row r="44890" spans="1:14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2" t="str">
        <f>TEXT(Table1[[#This Row],[order_date]],"dddd")</f>
        <v>Tuesday</v>
      </c>
      <c r="G44890" s="3">
        <v>0.90317129629629633</v>
      </c>
      <c r="H44890" s="3" t="str">
        <f>IF(HOUR(Table1[[#This Row],[order_time]])&lt;12, "Morning", IF(HOUR(Table1[[#This Row],[order_time]])&lt;17, "Afternoon", "Evening"))</f>
        <v>Evening</v>
      </c>
      <c r="I44890">
        <v>12</v>
      </c>
      <c r="J44890">
        <v>12</v>
      </c>
      <c r="K44890" t="s">
        <v>13</v>
      </c>
      <c r="L44890" t="s">
        <v>14</v>
      </c>
      <c r="M44890" t="s">
        <v>99</v>
      </c>
      <c r="N44890" t="s">
        <v>100</v>
      </c>
    </row>
    <row r="44891" spans="1:14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2" t="str">
        <f>TEXT(Table1[[#This Row],[order_date]],"dddd")</f>
        <v>Tuesday</v>
      </c>
      <c r="G44891" s="3">
        <v>0.93388888888888888</v>
      </c>
      <c r="H44891" s="3" t="str">
        <f>IF(HOUR(Table1[[#This Row],[order_time]])&lt;12, "Morning", IF(HOUR(Table1[[#This Row],[order_time]])&lt;17, "Afternoon", "Evening"))</f>
        <v>Evening</v>
      </c>
      <c r="I44891">
        <v>16.5</v>
      </c>
      <c r="J44891">
        <v>16.5</v>
      </c>
      <c r="K44891" t="s">
        <v>30</v>
      </c>
      <c r="L44891" t="s">
        <v>34</v>
      </c>
      <c r="M44891" t="s">
        <v>102</v>
      </c>
      <c r="N44891" t="s">
        <v>103</v>
      </c>
    </row>
    <row r="44892" spans="1:14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2" t="str">
        <f>TEXT(Table1[[#This Row],[order_date]],"dddd")</f>
        <v>Wednesday</v>
      </c>
      <c r="G44892" s="3">
        <v>0.47615740740740736</v>
      </c>
      <c r="H44892" s="3" t="str">
        <f>IF(HOUR(Table1[[#This Row],[order_time]])&lt;12, "Morning", IF(HOUR(Table1[[#This Row],[order_time]])&lt;17, "Afternoon", "Evening"))</f>
        <v>Morning</v>
      </c>
      <c r="I44892">
        <v>12.25</v>
      </c>
      <c r="J44892">
        <v>12.25</v>
      </c>
      <c r="K44892" t="s">
        <v>13</v>
      </c>
      <c r="L44892" t="s">
        <v>34</v>
      </c>
      <c r="M44892" t="s">
        <v>68</v>
      </c>
      <c r="N44892" t="s">
        <v>69</v>
      </c>
    </row>
    <row r="44893" spans="1:14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2" t="str">
        <f>TEXT(Table1[[#This Row],[order_date]],"dddd")</f>
        <v>Wednesday</v>
      </c>
      <c r="G44893" s="3">
        <v>0.48093750000000002</v>
      </c>
      <c r="H44893" s="3" t="str">
        <f>IF(HOUR(Table1[[#This Row],[order_time]])&lt;12, "Morning", IF(HOUR(Table1[[#This Row],[order_time]])&lt;17, "Afternoon", "Evening"))</f>
        <v>Morning</v>
      </c>
      <c r="I44893">
        <v>18.5</v>
      </c>
      <c r="J44893">
        <v>18.5</v>
      </c>
      <c r="K44893" t="s">
        <v>18</v>
      </c>
      <c r="L44893" t="s">
        <v>19</v>
      </c>
      <c r="M44893" t="s">
        <v>20</v>
      </c>
      <c r="N44893" t="s">
        <v>21</v>
      </c>
    </row>
    <row r="44894" spans="1:14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2" t="str">
        <f>TEXT(Table1[[#This Row],[order_date]],"dddd")</f>
        <v>Wednesday</v>
      </c>
      <c r="G44894" s="3">
        <v>0.48093750000000002</v>
      </c>
      <c r="H44894" s="3" t="str">
        <f>IF(HOUR(Table1[[#This Row],[order_time]])&lt;12, "Morning", IF(HOUR(Table1[[#This Row],[order_time]])&lt;17, "Afternoon", "Evening"))</f>
        <v>Morning</v>
      </c>
      <c r="I44894">
        <v>20.75</v>
      </c>
      <c r="J44894">
        <v>20.75</v>
      </c>
      <c r="K44894" t="s">
        <v>18</v>
      </c>
      <c r="L44894" t="s">
        <v>34</v>
      </c>
      <c r="M44894" t="s">
        <v>35</v>
      </c>
      <c r="N44894" t="s">
        <v>36</v>
      </c>
    </row>
    <row r="44895" spans="1:14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2" t="str">
        <f>TEXT(Table1[[#This Row],[order_date]],"dddd")</f>
        <v>Wednesday</v>
      </c>
      <c r="G44895" s="3">
        <v>0.48093750000000002</v>
      </c>
      <c r="H44895" s="3" t="str">
        <f>IF(HOUR(Table1[[#This Row],[order_time]])&lt;12, "Morning", IF(HOUR(Table1[[#This Row],[order_time]])&lt;17, "Afternoon", "Evening"))</f>
        <v>Morning</v>
      </c>
      <c r="I44895">
        <v>16.75</v>
      </c>
      <c r="J44895">
        <v>16.75</v>
      </c>
      <c r="K44895" t="s">
        <v>30</v>
      </c>
      <c r="L44895" t="s">
        <v>23</v>
      </c>
      <c r="M44895" t="s">
        <v>24</v>
      </c>
      <c r="N44895" t="s">
        <v>25</v>
      </c>
    </row>
    <row r="44896" spans="1:14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2" t="str">
        <f>TEXT(Table1[[#This Row],[order_date]],"dddd")</f>
        <v>Wednesday</v>
      </c>
      <c r="G44896" s="3">
        <v>0.48093750000000002</v>
      </c>
      <c r="H44896" s="3" t="str">
        <f>IF(HOUR(Table1[[#This Row],[order_time]])&lt;12, "Morning", IF(HOUR(Table1[[#This Row],[order_time]])&lt;17, "Afternoon", "Evening"))</f>
        <v>Morning</v>
      </c>
      <c r="I44896">
        <v>20.25</v>
      </c>
      <c r="J44896">
        <v>20.25</v>
      </c>
      <c r="K44896" t="s">
        <v>18</v>
      </c>
      <c r="L44896" t="s">
        <v>19</v>
      </c>
      <c r="M44896" t="s">
        <v>78</v>
      </c>
      <c r="N44896" t="s">
        <v>79</v>
      </c>
    </row>
    <row r="44897" spans="1:14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2" t="str">
        <f>TEXT(Table1[[#This Row],[order_date]],"dddd")</f>
        <v>Wednesday</v>
      </c>
      <c r="G44897" s="3">
        <v>0.48284722222222221</v>
      </c>
      <c r="H44897" s="3" t="str">
        <f>IF(HOUR(Table1[[#This Row],[order_time]])&lt;12, "Morning", IF(HOUR(Table1[[#This Row],[order_time]])&lt;17, "Afternoon", "Evening"))</f>
        <v>Morning</v>
      </c>
      <c r="I44897">
        <v>12.75</v>
      </c>
      <c r="J44897">
        <v>12.75</v>
      </c>
      <c r="K44897" t="s">
        <v>13</v>
      </c>
      <c r="L44897" t="s">
        <v>23</v>
      </c>
      <c r="M44897" t="s">
        <v>141</v>
      </c>
      <c r="N44897" t="s">
        <v>142</v>
      </c>
    </row>
    <row r="44898" spans="1:14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2" t="str">
        <f>TEXT(Table1[[#This Row],[order_date]],"dddd")</f>
        <v>Wednesday</v>
      </c>
      <c r="G44898" s="3">
        <v>0.48284722222222221</v>
      </c>
      <c r="H44898" s="3" t="str">
        <f>IF(HOUR(Table1[[#This Row],[order_time]])&lt;12, "Morning", IF(HOUR(Table1[[#This Row],[order_time]])&lt;17, "Afternoon", "Evening"))</f>
        <v>Morning</v>
      </c>
      <c r="I44898">
        <v>20.25</v>
      </c>
      <c r="J44898">
        <v>20.25</v>
      </c>
      <c r="K44898" t="s">
        <v>18</v>
      </c>
      <c r="L44898" t="s">
        <v>19</v>
      </c>
      <c r="M44898" t="s">
        <v>147</v>
      </c>
      <c r="N44898" t="s">
        <v>148</v>
      </c>
    </row>
    <row r="44899" spans="1:14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2" t="str">
        <f>TEXT(Table1[[#This Row],[order_date]],"dddd")</f>
        <v>Wednesday</v>
      </c>
      <c r="G44899" s="3">
        <v>0.48284722222222221</v>
      </c>
      <c r="H44899" s="3" t="str">
        <f>IF(HOUR(Table1[[#This Row],[order_time]])&lt;12, "Morning", IF(HOUR(Table1[[#This Row],[order_time]])&lt;17, "Afternoon", "Evening"))</f>
        <v>Morning</v>
      </c>
      <c r="I44899">
        <v>16</v>
      </c>
      <c r="J44899">
        <v>16</v>
      </c>
      <c r="K44899" t="s">
        <v>30</v>
      </c>
      <c r="L44899" t="s">
        <v>19</v>
      </c>
      <c r="M44899" t="s">
        <v>90</v>
      </c>
      <c r="N44899" t="s">
        <v>91</v>
      </c>
    </row>
    <row r="44900" spans="1:14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2" t="str">
        <f>TEXT(Table1[[#This Row],[order_date]],"dddd")</f>
        <v>Wednesday</v>
      </c>
      <c r="G44900" s="3">
        <v>0.49646990740740743</v>
      </c>
      <c r="H44900" s="3" t="str">
        <f>IF(HOUR(Table1[[#This Row],[order_time]])&lt;12, "Morning", IF(HOUR(Table1[[#This Row],[order_time]])&lt;17, "Afternoon", "Evening"))</f>
        <v>Morning</v>
      </c>
      <c r="I44900">
        <v>12.75</v>
      </c>
      <c r="J44900">
        <v>12.75</v>
      </c>
      <c r="K44900" t="s">
        <v>13</v>
      </c>
      <c r="L44900" t="s">
        <v>23</v>
      </c>
      <c r="M44900" t="s">
        <v>57</v>
      </c>
      <c r="N44900" t="s">
        <v>58</v>
      </c>
    </row>
    <row r="44901" spans="1:14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2" t="str">
        <f>TEXT(Table1[[#This Row],[order_date]],"dddd")</f>
        <v>Wednesday</v>
      </c>
      <c r="G44901" s="3">
        <v>0.49646990740740743</v>
      </c>
      <c r="H44901" s="3" t="str">
        <f>IF(HOUR(Table1[[#This Row],[order_time]])&lt;12, "Morning", IF(HOUR(Table1[[#This Row],[order_time]])&lt;17, "Afternoon", "Evening"))</f>
        <v>Morning</v>
      </c>
      <c r="I44901">
        <v>12.5</v>
      </c>
      <c r="J44901">
        <v>12.5</v>
      </c>
      <c r="K44901" t="s">
        <v>13</v>
      </c>
      <c r="L44901" t="s">
        <v>34</v>
      </c>
      <c r="M44901" t="s">
        <v>128</v>
      </c>
      <c r="N44901" t="s">
        <v>129</v>
      </c>
    </row>
    <row r="44902" spans="1:14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2" t="str">
        <f>TEXT(Table1[[#This Row],[order_date]],"dddd")</f>
        <v>Wednesday</v>
      </c>
      <c r="G44902" s="3">
        <v>0.49646990740740743</v>
      </c>
      <c r="H44902" s="3" t="str">
        <f>IF(HOUR(Table1[[#This Row],[order_time]])&lt;12, "Morning", IF(HOUR(Table1[[#This Row],[order_time]])&lt;17, "Afternoon", "Evening"))</f>
        <v>Morning</v>
      </c>
      <c r="I44902">
        <v>12.5</v>
      </c>
      <c r="J44902">
        <v>12.5</v>
      </c>
      <c r="K44902" t="s">
        <v>13</v>
      </c>
      <c r="L44902" t="s">
        <v>34</v>
      </c>
      <c r="M44902" t="s">
        <v>138</v>
      </c>
      <c r="N44902" t="s">
        <v>139</v>
      </c>
    </row>
    <row r="44903" spans="1:14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2" t="str">
        <f>TEXT(Table1[[#This Row],[order_date]],"dddd")</f>
        <v>Wednesday</v>
      </c>
      <c r="G44903" s="3">
        <v>0.50459490740740742</v>
      </c>
      <c r="H44903" s="3" t="str">
        <f>IF(HOUR(Table1[[#This Row],[order_time]])&lt;12, "Morning", IF(HOUR(Table1[[#This Row],[order_time]])&lt;17, "Afternoon", "Evening"))</f>
        <v>Afternoon</v>
      </c>
      <c r="I44903">
        <v>20.5</v>
      </c>
      <c r="J44903">
        <v>20.5</v>
      </c>
      <c r="K44903" t="s">
        <v>18</v>
      </c>
      <c r="L44903" t="s">
        <v>14</v>
      </c>
      <c r="M44903" t="s">
        <v>31</v>
      </c>
      <c r="N44903" t="s">
        <v>32</v>
      </c>
    </row>
    <row r="44904" spans="1:14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2" t="str">
        <f>TEXT(Table1[[#This Row],[order_date]],"dddd")</f>
        <v>Wednesday</v>
      </c>
      <c r="G44904" s="3">
        <v>0.50459490740740742</v>
      </c>
      <c r="H44904" s="3" t="str">
        <f>IF(HOUR(Table1[[#This Row],[order_time]])&lt;12, "Morning", IF(HOUR(Table1[[#This Row],[order_time]])&lt;17, "Afternoon", "Evening"))</f>
        <v>Afternoon</v>
      </c>
      <c r="I44904">
        <v>12</v>
      </c>
      <c r="J44904">
        <v>12</v>
      </c>
      <c r="K44904" t="s">
        <v>13</v>
      </c>
      <c r="L44904" t="s">
        <v>19</v>
      </c>
      <c r="M44904" t="s">
        <v>84</v>
      </c>
      <c r="N44904" t="s">
        <v>85</v>
      </c>
    </row>
    <row r="44905" spans="1:14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2" t="str">
        <f>TEXT(Table1[[#This Row],[order_date]],"dddd")</f>
        <v>Wednesday</v>
      </c>
      <c r="G44905" s="3">
        <v>0.50459490740740742</v>
      </c>
      <c r="H44905" s="3" t="str">
        <f>IF(HOUR(Table1[[#This Row],[order_time]])&lt;12, "Morning", IF(HOUR(Table1[[#This Row],[order_time]])&lt;17, "Afternoon", "Evening"))</f>
        <v>Afternoon</v>
      </c>
      <c r="I44905">
        <v>13.25</v>
      </c>
      <c r="J44905">
        <v>13.25</v>
      </c>
      <c r="K44905" t="s">
        <v>30</v>
      </c>
      <c r="L44905" t="s">
        <v>14</v>
      </c>
      <c r="M44905" t="s">
        <v>44</v>
      </c>
      <c r="N44905" t="s">
        <v>45</v>
      </c>
    </row>
    <row r="44906" spans="1:14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2" t="str">
        <f>TEXT(Table1[[#This Row],[order_date]],"dddd")</f>
        <v>Wednesday</v>
      </c>
      <c r="G44906" s="3">
        <v>0.50459490740740742</v>
      </c>
      <c r="H44906" s="3" t="str">
        <f>IF(HOUR(Table1[[#This Row],[order_time]])&lt;12, "Morning", IF(HOUR(Table1[[#This Row],[order_time]])&lt;17, "Afternoon", "Evening"))</f>
        <v>Afternoon</v>
      </c>
      <c r="I44906">
        <v>16.25</v>
      </c>
      <c r="J44906">
        <v>16.25</v>
      </c>
      <c r="K44906" t="s">
        <v>30</v>
      </c>
      <c r="L44906" t="s">
        <v>34</v>
      </c>
      <c r="M44906" t="s">
        <v>68</v>
      </c>
      <c r="N44906" t="s">
        <v>69</v>
      </c>
    </row>
    <row r="44907" spans="1:14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2" t="str">
        <f>TEXT(Table1[[#This Row],[order_date]],"dddd")</f>
        <v>Wednesday</v>
      </c>
      <c r="G44907" s="3">
        <v>0.50539351851851855</v>
      </c>
      <c r="H44907" s="3" t="str">
        <f>IF(HOUR(Table1[[#This Row],[order_time]])&lt;12, "Morning", IF(HOUR(Table1[[#This Row],[order_time]])&lt;17, "Afternoon", "Evening"))</f>
        <v>Afternoon</v>
      </c>
      <c r="I44907">
        <v>12</v>
      </c>
      <c r="J44907">
        <v>12</v>
      </c>
      <c r="K44907" t="s">
        <v>13</v>
      </c>
      <c r="L44907" t="s">
        <v>14</v>
      </c>
      <c r="M44907" t="s">
        <v>15</v>
      </c>
      <c r="N44907" t="s">
        <v>16</v>
      </c>
    </row>
    <row r="44908" spans="1:14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2" t="str">
        <f>TEXT(Table1[[#This Row],[order_date]],"dddd")</f>
        <v>Wednesday</v>
      </c>
      <c r="G44908" s="3">
        <v>0.50539351851851855</v>
      </c>
      <c r="H44908" s="3" t="str">
        <f>IF(HOUR(Table1[[#This Row],[order_time]])&lt;12, "Morning", IF(HOUR(Table1[[#This Row],[order_time]])&lt;17, "Afternoon", "Evening"))</f>
        <v>Afternoon</v>
      </c>
      <c r="I44908">
        <v>20.25</v>
      </c>
      <c r="J44908">
        <v>20.25</v>
      </c>
      <c r="K44908" t="s">
        <v>18</v>
      </c>
      <c r="L44908" t="s">
        <v>34</v>
      </c>
      <c r="M44908" t="s">
        <v>95</v>
      </c>
      <c r="N44908" t="s">
        <v>96</v>
      </c>
    </row>
    <row r="44909" spans="1:14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2" t="str">
        <f>TEXT(Table1[[#This Row],[order_date]],"dddd")</f>
        <v>Wednesday</v>
      </c>
      <c r="G44909" s="3">
        <v>0.50539351851851855</v>
      </c>
      <c r="H44909" s="3" t="str">
        <f>IF(HOUR(Table1[[#This Row],[order_time]])&lt;12, "Morning", IF(HOUR(Table1[[#This Row],[order_time]])&lt;17, "Afternoon", "Evening"))</f>
        <v>Afternoon</v>
      </c>
      <c r="I44909">
        <v>17.95</v>
      </c>
      <c r="J44909">
        <v>17.95</v>
      </c>
      <c r="K44909" t="s">
        <v>18</v>
      </c>
      <c r="L44909" t="s">
        <v>19</v>
      </c>
      <c r="M44909" t="s">
        <v>27</v>
      </c>
      <c r="N44909" t="s">
        <v>28</v>
      </c>
    </row>
    <row r="44910" spans="1:14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2" t="str">
        <f>TEXT(Table1[[#This Row],[order_date]],"dddd")</f>
        <v>Wednesday</v>
      </c>
      <c r="G44910" s="3">
        <v>0.50539351851851855</v>
      </c>
      <c r="H44910" s="3" t="str">
        <f>IF(HOUR(Table1[[#This Row],[order_time]])&lt;12, "Morning", IF(HOUR(Table1[[#This Row],[order_time]])&lt;17, "Afternoon", "Evening"))</f>
        <v>Afternoon</v>
      </c>
      <c r="I44910">
        <v>10.5</v>
      </c>
      <c r="J44910">
        <v>10.5</v>
      </c>
      <c r="K44910" t="s">
        <v>13</v>
      </c>
      <c r="L44910" t="s">
        <v>14</v>
      </c>
      <c r="M44910" t="s">
        <v>44</v>
      </c>
      <c r="N44910" t="s">
        <v>45</v>
      </c>
    </row>
    <row r="44911" spans="1:14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2" t="str">
        <f>TEXT(Table1[[#This Row],[order_date]],"dddd")</f>
        <v>Wednesday</v>
      </c>
      <c r="G44911" s="3">
        <v>0.50539351851851855</v>
      </c>
      <c r="H44911" s="3" t="str">
        <f>IF(HOUR(Table1[[#This Row],[order_time]])&lt;12, "Morning", IF(HOUR(Table1[[#This Row],[order_time]])&lt;17, "Afternoon", "Evening"))</f>
        <v>Afternoon</v>
      </c>
      <c r="I44911">
        <v>20.5</v>
      </c>
      <c r="J44911">
        <v>20.5</v>
      </c>
      <c r="K44911" t="s">
        <v>18</v>
      </c>
      <c r="L44911" t="s">
        <v>14</v>
      </c>
      <c r="M44911" t="s">
        <v>63</v>
      </c>
      <c r="N44911" t="s">
        <v>64</v>
      </c>
    </row>
    <row r="44912" spans="1:14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2" t="str">
        <f>TEXT(Table1[[#This Row],[order_date]],"dddd")</f>
        <v>Wednesday</v>
      </c>
      <c r="G44912" s="3">
        <v>0.50539351851851855</v>
      </c>
      <c r="H44912" s="3" t="str">
        <f>IF(HOUR(Table1[[#This Row],[order_time]])&lt;12, "Morning", IF(HOUR(Table1[[#This Row],[order_time]])&lt;17, "Afternoon", "Evening"))</f>
        <v>Afternoon</v>
      </c>
      <c r="I44912">
        <v>16.5</v>
      </c>
      <c r="J44912">
        <v>16.5</v>
      </c>
      <c r="K44912" t="s">
        <v>30</v>
      </c>
      <c r="L44912" t="s">
        <v>34</v>
      </c>
      <c r="M44912" t="s">
        <v>128</v>
      </c>
      <c r="N44912" t="s">
        <v>129</v>
      </c>
    </row>
    <row r="44913" spans="1:14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2" t="str">
        <f>TEXT(Table1[[#This Row],[order_date]],"dddd")</f>
        <v>Wednesday</v>
      </c>
      <c r="G44913" s="3">
        <v>0.50539351851851855</v>
      </c>
      <c r="H44913" s="3" t="str">
        <f>IF(HOUR(Table1[[#This Row],[order_time]])&lt;12, "Morning", IF(HOUR(Table1[[#This Row],[order_time]])&lt;17, "Afternoon", "Evening"))</f>
        <v>Afternoon</v>
      </c>
      <c r="I44913">
        <v>20.75</v>
      </c>
      <c r="J44913">
        <v>20.75</v>
      </c>
      <c r="K44913" t="s">
        <v>18</v>
      </c>
      <c r="L44913" t="s">
        <v>23</v>
      </c>
      <c r="M44913" t="s">
        <v>24</v>
      </c>
      <c r="N44913" t="s">
        <v>25</v>
      </c>
    </row>
    <row r="44914" spans="1:14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2" t="str">
        <f>TEXT(Table1[[#This Row],[order_date]],"dddd")</f>
        <v>Wednesday</v>
      </c>
      <c r="G44914" s="3">
        <v>0.50861111111111112</v>
      </c>
      <c r="H44914" s="3" t="str">
        <f>IF(HOUR(Table1[[#This Row],[order_time]])&lt;12, "Morning", IF(HOUR(Table1[[#This Row],[order_time]])&lt;17, "Afternoon", "Evening"))</f>
        <v>Afternoon</v>
      </c>
      <c r="I44914">
        <v>20.75</v>
      </c>
      <c r="J44914">
        <v>20.75</v>
      </c>
      <c r="K44914" t="s">
        <v>18</v>
      </c>
      <c r="L44914" t="s">
        <v>23</v>
      </c>
      <c r="M44914" t="s">
        <v>24</v>
      </c>
      <c r="N44914" t="s">
        <v>25</v>
      </c>
    </row>
    <row r="44915" spans="1:14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2" t="str">
        <f>TEXT(Table1[[#This Row],[order_date]],"dddd")</f>
        <v>Wednesday</v>
      </c>
      <c r="G44915" s="3">
        <v>0.50861111111111112</v>
      </c>
      <c r="H44915" s="3" t="str">
        <f>IF(HOUR(Table1[[#This Row],[order_time]])&lt;12, "Morning", IF(HOUR(Table1[[#This Row],[order_time]])&lt;17, "Afternoon", "Evening"))</f>
        <v>Afternoon</v>
      </c>
      <c r="I44915">
        <v>12</v>
      </c>
      <c r="J44915">
        <v>12</v>
      </c>
      <c r="K44915" t="s">
        <v>13</v>
      </c>
      <c r="L44915" t="s">
        <v>14</v>
      </c>
      <c r="M44915" t="s">
        <v>99</v>
      </c>
      <c r="N44915" t="s">
        <v>100</v>
      </c>
    </row>
    <row r="44916" spans="1:14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2" t="str">
        <f>TEXT(Table1[[#This Row],[order_date]],"dddd")</f>
        <v>Wednesday</v>
      </c>
      <c r="G44916" s="3">
        <v>0.51564814814814819</v>
      </c>
      <c r="H44916" s="3" t="str">
        <f>IF(HOUR(Table1[[#This Row],[order_time]])&lt;12, "Morning", IF(HOUR(Table1[[#This Row],[order_time]])&lt;17, "Afternoon", "Evening"))</f>
        <v>Afternoon</v>
      </c>
      <c r="I44916">
        <v>20.75</v>
      </c>
      <c r="J44916">
        <v>20.75</v>
      </c>
      <c r="K44916" t="s">
        <v>18</v>
      </c>
      <c r="L44916" t="s">
        <v>23</v>
      </c>
      <c r="M44916" t="s">
        <v>24</v>
      </c>
      <c r="N44916" t="s">
        <v>25</v>
      </c>
    </row>
    <row r="44917" spans="1:14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2" t="str">
        <f>TEXT(Table1[[#This Row],[order_date]],"dddd")</f>
        <v>Wednesday</v>
      </c>
      <c r="G44917" s="3">
        <v>0.51570601851851849</v>
      </c>
      <c r="H44917" s="3" t="str">
        <f>IF(HOUR(Table1[[#This Row],[order_time]])&lt;12, "Morning", IF(HOUR(Table1[[#This Row],[order_time]])&lt;17, "Afternoon", "Evening"))</f>
        <v>Afternoon</v>
      </c>
      <c r="I44917">
        <v>20.75</v>
      </c>
      <c r="J44917">
        <v>20.75</v>
      </c>
      <c r="K44917" t="s">
        <v>18</v>
      </c>
      <c r="L44917" t="s">
        <v>23</v>
      </c>
      <c r="M44917" t="s">
        <v>38</v>
      </c>
      <c r="N44917" t="s">
        <v>39</v>
      </c>
    </row>
    <row r="44918" spans="1:14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2" t="str">
        <f>TEXT(Table1[[#This Row],[order_date]],"dddd")</f>
        <v>Wednesday</v>
      </c>
      <c r="G44918" s="3">
        <v>0.51570601851851849</v>
      </c>
      <c r="H44918" s="3" t="str">
        <f>IF(HOUR(Table1[[#This Row],[order_time]])&lt;12, "Morning", IF(HOUR(Table1[[#This Row],[order_time]])&lt;17, "Afternoon", "Evening"))</f>
        <v>Afternoon</v>
      </c>
      <c r="I44918">
        <v>16.75</v>
      </c>
      <c r="J44918">
        <v>16.75</v>
      </c>
      <c r="K44918" t="s">
        <v>30</v>
      </c>
      <c r="L44918" t="s">
        <v>23</v>
      </c>
      <c r="M44918" t="s">
        <v>57</v>
      </c>
      <c r="N44918" t="s">
        <v>58</v>
      </c>
    </row>
    <row r="44919" spans="1:14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2" t="str">
        <f>TEXT(Table1[[#This Row],[order_date]],"dddd")</f>
        <v>Wednesday</v>
      </c>
      <c r="G44919" s="3">
        <v>0.51570601851851849</v>
      </c>
      <c r="H44919" s="3" t="str">
        <f>IF(HOUR(Table1[[#This Row],[order_time]])&lt;12, "Morning", IF(HOUR(Table1[[#This Row],[order_time]])&lt;17, "Afternoon", "Evening"))</f>
        <v>Afternoon</v>
      </c>
      <c r="I44919">
        <v>12</v>
      </c>
      <c r="J44919">
        <v>12</v>
      </c>
      <c r="K44919" t="s">
        <v>13</v>
      </c>
      <c r="L44919" t="s">
        <v>14</v>
      </c>
      <c r="M44919" t="s">
        <v>31</v>
      </c>
      <c r="N44919" t="s">
        <v>32</v>
      </c>
    </row>
    <row r="44920" spans="1:14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2" t="str">
        <f>TEXT(Table1[[#This Row],[order_date]],"dddd")</f>
        <v>Wednesday</v>
      </c>
      <c r="G44920" s="3">
        <v>0.51570601851851849</v>
      </c>
      <c r="H44920" s="3" t="str">
        <f>IF(HOUR(Table1[[#This Row],[order_time]])&lt;12, "Morning", IF(HOUR(Table1[[#This Row],[order_time]])&lt;17, "Afternoon", "Evening"))</f>
        <v>Afternoon</v>
      </c>
      <c r="I44920">
        <v>18.5</v>
      </c>
      <c r="J44920">
        <v>18.5</v>
      </c>
      <c r="K44920" t="s">
        <v>18</v>
      </c>
      <c r="L44920" t="s">
        <v>19</v>
      </c>
      <c r="M44920" t="s">
        <v>20</v>
      </c>
      <c r="N44920" t="s">
        <v>21</v>
      </c>
    </row>
    <row r="44921" spans="1:14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2" t="str">
        <f>TEXT(Table1[[#This Row],[order_date]],"dddd")</f>
        <v>Wednesday</v>
      </c>
      <c r="G44921" s="3">
        <v>0.51570601851851849</v>
      </c>
      <c r="H44921" s="3" t="str">
        <f>IF(HOUR(Table1[[#This Row],[order_time]])&lt;12, "Morning", IF(HOUR(Table1[[#This Row],[order_time]])&lt;17, "Afternoon", "Evening"))</f>
        <v>Afternoon</v>
      </c>
      <c r="I44921">
        <v>16.5</v>
      </c>
      <c r="J44921">
        <v>16.5</v>
      </c>
      <c r="K44921" t="s">
        <v>30</v>
      </c>
      <c r="L44921" t="s">
        <v>34</v>
      </c>
      <c r="M44921" t="s">
        <v>54</v>
      </c>
      <c r="N44921" t="s">
        <v>55</v>
      </c>
    </row>
    <row r="44922" spans="1:14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2" t="str">
        <f>TEXT(Table1[[#This Row],[order_date]],"dddd")</f>
        <v>Wednesday</v>
      </c>
      <c r="G44922" s="3">
        <v>0.52043981481481483</v>
      </c>
      <c r="H44922" s="3" t="str">
        <f>IF(HOUR(Table1[[#This Row],[order_time]])&lt;12, "Morning", IF(HOUR(Table1[[#This Row],[order_time]])&lt;17, "Afternoon", "Evening"))</f>
        <v>Afternoon</v>
      </c>
      <c r="I44922">
        <v>10.5</v>
      </c>
      <c r="J44922">
        <v>10.5</v>
      </c>
      <c r="K44922" t="s">
        <v>13</v>
      </c>
      <c r="L44922" t="s">
        <v>14</v>
      </c>
      <c r="M44922" t="s">
        <v>44</v>
      </c>
      <c r="N44922" t="s">
        <v>45</v>
      </c>
    </row>
    <row r="44923" spans="1:14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2" t="str">
        <f>TEXT(Table1[[#This Row],[order_date]],"dddd")</f>
        <v>Wednesday</v>
      </c>
      <c r="G44923" s="3">
        <v>0.52431712962962962</v>
      </c>
      <c r="H44923" s="3" t="str">
        <f>IF(HOUR(Table1[[#This Row],[order_time]])&lt;12, "Morning", IF(HOUR(Table1[[#This Row],[order_time]])&lt;17, "Afternoon", "Evening"))</f>
        <v>Afternoon</v>
      </c>
      <c r="I44923">
        <v>16.75</v>
      </c>
      <c r="J44923">
        <v>16.75</v>
      </c>
      <c r="K44923" t="s">
        <v>30</v>
      </c>
      <c r="L44923" t="s">
        <v>23</v>
      </c>
      <c r="M44923" t="s">
        <v>72</v>
      </c>
      <c r="N44923" t="s">
        <v>73</v>
      </c>
    </row>
    <row r="44924" spans="1:14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2" t="str">
        <f>TEXT(Table1[[#This Row],[order_date]],"dddd")</f>
        <v>Wednesday</v>
      </c>
      <c r="G44924" s="3">
        <v>0.52431712962962962</v>
      </c>
      <c r="H44924" s="3" t="str">
        <f>IF(HOUR(Table1[[#This Row],[order_time]])&lt;12, "Morning", IF(HOUR(Table1[[#This Row],[order_time]])&lt;17, "Afternoon", "Evening"))</f>
        <v>Afternoon</v>
      </c>
      <c r="I44924">
        <v>11</v>
      </c>
      <c r="J44924">
        <v>11</v>
      </c>
      <c r="K44924" t="s">
        <v>13</v>
      </c>
      <c r="L44924" t="s">
        <v>14</v>
      </c>
      <c r="M44924" t="s">
        <v>81</v>
      </c>
      <c r="N44924" t="s">
        <v>82</v>
      </c>
    </row>
    <row r="44925" spans="1:14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2" t="str">
        <f>TEXT(Table1[[#This Row],[order_date]],"dddd")</f>
        <v>Wednesday</v>
      </c>
      <c r="G44925" s="3">
        <v>0.52431712962962962</v>
      </c>
      <c r="H44925" s="3" t="str">
        <f>IF(HOUR(Table1[[#This Row],[order_time]])&lt;12, "Morning", IF(HOUR(Table1[[#This Row],[order_time]])&lt;17, "Afternoon", "Evening"))</f>
        <v>Afternoon</v>
      </c>
      <c r="I44925">
        <v>20.75</v>
      </c>
      <c r="J44925">
        <v>20.75</v>
      </c>
      <c r="K44925" t="s">
        <v>18</v>
      </c>
      <c r="L44925" t="s">
        <v>34</v>
      </c>
      <c r="M44925" t="s">
        <v>35</v>
      </c>
      <c r="N44925" t="s">
        <v>36</v>
      </c>
    </row>
    <row r="44926" spans="1:14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2" t="str">
        <f>TEXT(Table1[[#This Row],[order_date]],"dddd")</f>
        <v>Wednesday</v>
      </c>
      <c r="G44926" s="3">
        <v>0.52457175925925925</v>
      </c>
      <c r="H44926" s="3" t="str">
        <f>IF(HOUR(Table1[[#This Row],[order_time]])&lt;12, "Morning", IF(HOUR(Table1[[#This Row],[order_time]])&lt;17, "Afternoon", "Evening"))</f>
        <v>Afternoon</v>
      </c>
      <c r="I44926">
        <v>16.75</v>
      </c>
      <c r="J44926">
        <v>16.75</v>
      </c>
      <c r="K44926" t="s">
        <v>30</v>
      </c>
      <c r="L44926" t="s">
        <v>23</v>
      </c>
      <c r="M44926" t="s">
        <v>24</v>
      </c>
      <c r="N44926" t="s">
        <v>25</v>
      </c>
    </row>
    <row r="44927" spans="1:14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2" t="str">
        <f>TEXT(Table1[[#This Row],[order_date]],"dddd")</f>
        <v>Wednesday</v>
      </c>
      <c r="G44927" s="3">
        <v>0.52701388888888889</v>
      </c>
      <c r="H44927" s="3" t="str">
        <f>IF(HOUR(Table1[[#This Row],[order_time]])&lt;12, "Morning", IF(HOUR(Table1[[#This Row],[order_time]])&lt;17, "Afternoon", "Evening"))</f>
        <v>Afternoon</v>
      </c>
      <c r="I44927">
        <v>20.5</v>
      </c>
      <c r="J44927">
        <v>20.5</v>
      </c>
      <c r="K44927" t="s">
        <v>18</v>
      </c>
      <c r="L44927" t="s">
        <v>14</v>
      </c>
      <c r="M44927" t="s">
        <v>63</v>
      </c>
      <c r="N44927" t="s">
        <v>64</v>
      </c>
    </row>
    <row r="44928" spans="1:14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2" t="str">
        <f>TEXT(Table1[[#This Row],[order_date]],"dddd")</f>
        <v>Wednesday</v>
      </c>
      <c r="G44928" s="3">
        <v>0.52701388888888889</v>
      </c>
      <c r="H44928" s="3" t="str">
        <f>IF(HOUR(Table1[[#This Row],[order_time]])&lt;12, "Morning", IF(HOUR(Table1[[#This Row],[order_time]])&lt;17, "Afternoon", "Evening"))</f>
        <v>Afternoon</v>
      </c>
      <c r="I44928">
        <v>20.75</v>
      </c>
      <c r="J44928">
        <v>20.75</v>
      </c>
      <c r="K44928" t="s">
        <v>18</v>
      </c>
      <c r="L44928" t="s">
        <v>23</v>
      </c>
      <c r="M44928" t="s">
        <v>24</v>
      </c>
      <c r="N44928" t="s">
        <v>25</v>
      </c>
    </row>
    <row r="44929" spans="1:14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2" t="str">
        <f>TEXT(Table1[[#This Row],[order_date]],"dddd")</f>
        <v>Wednesday</v>
      </c>
      <c r="G44929" s="3">
        <v>0.52916666666666667</v>
      </c>
      <c r="H44929" s="3" t="str">
        <f>IF(HOUR(Table1[[#This Row],[order_time]])&lt;12, "Morning", IF(HOUR(Table1[[#This Row],[order_time]])&lt;17, "Afternoon", "Evening"))</f>
        <v>Afternoon</v>
      </c>
      <c r="I44929">
        <v>23.65</v>
      </c>
      <c r="J44929">
        <v>23.65</v>
      </c>
      <c r="K44929" t="s">
        <v>13</v>
      </c>
      <c r="L44929" t="s">
        <v>34</v>
      </c>
      <c r="M44929" t="s">
        <v>108</v>
      </c>
      <c r="N44929" t="s">
        <v>109</v>
      </c>
    </row>
    <row r="44930" spans="1:14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2" t="str">
        <f>TEXT(Table1[[#This Row],[order_date]],"dddd")</f>
        <v>Wednesday</v>
      </c>
      <c r="G44930" s="3">
        <v>0.5310300925925926</v>
      </c>
      <c r="H44930" s="3" t="str">
        <f>IF(HOUR(Table1[[#This Row],[order_time]])&lt;12, "Morning", IF(HOUR(Table1[[#This Row],[order_time]])&lt;17, "Afternoon", "Evening"))</f>
        <v>Afternoon</v>
      </c>
      <c r="I44930">
        <v>18.5</v>
      </c>
      <c r="J44930">
        <v>18.5</v>
      </c>
      <c r="K44930" t="s">
        <v>18</v>
      </c>
      <c r="L44930" t="s">
        <v>19</v>
      </c>
      <c r="M44930" t="s">
        <v>20</v>
      </c>
      <c r="N44930" t="s">
        <v>21</v>
      </c>
    </row>
    <row r="44931" spans="1:14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2" t="str">
        <f>TEXT(Table1[[#This Row],[order_date]],"dddd")</f>
        <v>Wednesday</v>
      </c>
      <c r="G44931" s="3">
        <v>0.53469907407407413</v>
      </c>
      <c r="H44931" s="3" t="str">
        <f>IF(HOUR(Table1[[#This Row],[order_time]])&lt;12, "Morning", IF(HOUR(Table1[[#This Row],[order_time]])&lt;17, "Afternoon", "Evening"))</f>
        <v>Afternoon</v>
      </c>
      <c r="I44931">
        <v>18.5</v>
      </c>
      <c r="J44931">
        <v>18.5</v>
      </c>
      <c r="K44931" t="s">
        <v>18</v>
      </c>
      <c r="L44931" t="s">
        <v>19</v>
      </c>
      <c r="M44931" t="s">
        <v>20</v>
      </c>
      <c r="N44931" t="s">
        <v>21</v>
      </c>
    </row>
    <row r="44932" spans="1:14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2" t="str">
        <f>TEXT(Table1[[#This Row],[order_date]],"dddd")</f>
        <v>Wednesday</v>
      </c>
      <c r="G44932" s="3">
        <v>0.53783564814814822</v>
      </c>
      <c r="H44932" s="3" t="str">
        <f>IF(HOUR(Table1[[#This Row],[order_time]])&lt;12, "Morning", IF(HOUR(Table1[[#This Row],[order_time]])&lt;17, "Afternoon", "Evening"))</f>
        <v>Afternoon</v>
      </c>
      <c r="I44932">
        <v>17.95</v>
      </c>
      <c r="J44932">
        <v>17.95</v>
      </c>
      <c r="K44932" t="s">
        <v>18</v>
      </c>
      <c r="L44932" t="s">
        <v>19</v>
      </c>
      <c r="M44932" t="s">
        <v>27</v>
      </c>
      <c r="N44932" t="s">
        <v>28</v>
      </c>
    </row>
    <row r="44933" spans="1:14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2" t="str">
        <f>TEXT(Table1[[#This Row],[order_date]],"dddd")</f>
        <v>Wednesday</v>
      </c>
      <c r="G44933" s="3">
        <v>0.53861111111111104</v>
      </c>
      <c r="H44933" s="3" t="str">
        <f>IF(HOUR(Table1[[#This Row],[order_time]])&lt;12, "Morning", IF(HOUR(Table1[[#This Row],[order_time]])&lt;17, "Afternoon", "Evening"))</f>
        <v>Afternoon</v>
      </c>
      <c r="I44933">
        <v>14.5</v>
      </c>
      <c r="J44933">
        <v>14.5</v>
      </c>
      <c r="K44933" t="s">
        <v>30</v>
      </c>
      <c r="L44933" t="s">
        <v>14</v>
      </c>
      <c r="M44933" t="s">
        <v>81</v>
      </c>
      <c r="N44933" t="s">
        <v>82</v>
      </c>
    </row>
    <row r="44934" spans="1:14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2" t="str">
        <f>TEXT(Table1[[#This Row],[order_date]],"dddd")</f>
        <v>Wednesday</v>
      </c>
      <c r="G44934" s="3">
        <v>0.54185185185185192</v>
      </c>
      <c r="H44934" s="3" t="str">
        <f>IF(HOUR(Table1[[#This Row],[order_time]])&lt;12, "Morning", IF(HOUR(Table1[[#This Row],[order_time]])&lt;17, "Afternoon", "Evening"))</f>
        <v>Afternoon</v>
      </c>
      <c r="I44934">
        <v>16</v>
      </c>
      <c r="J44934">
        <v>16</v>
      </c>
      <c r="K44934" t="s">
        <v>30</v>
      </c>
      <c r="L44934" t="s">
        <v>14</v>
      </c>
      <c r="M44934" t="s">
        <v>99</v>
      </c>
      <c r="N44934" t="s">
        <v>100</v>
      </c>
    </row>
    <row r="44935" spans="1:14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2" t="str">
        <f>TEXT(Table1[[#This Row],[order_date]],"dddd")</f>
        <v>Wednesday</v>
      </c>
      <c r="G44935" s="3">
        <v>0.54568287037037033</v>
      </c>
      <c r="H44935" s="3" t="str">
        <f>IF(HOUR(Table1[[#This Row],[order_time]])&lt;12, "Morning", IF(HOUR(Table1[[#This Row],[order_time]])&lt;17, "Afternoon", "Evening"))</f>
        <v>Afternoon</v>
      </c>
      <c r="I44935">
        <v>12.75</v>
      </c>
      <c r="J44935">
        <v>12.75</v>
      </c>
      <c r="K44935" t="s">
        <v>13</v>
      </c>
      <c r="L44935" t="s">
        <v>23</v>
      </c>
      <c r="M44935" t="s">
        <v>141</v>
      </c>
      <c r="N44935" t="s">
        <v>142</v>
      </c>
    </row>
    <row r="44936" spans="1:14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2" t="str">
        <f>TEXT(Table1[[#This Row],[order_date]],"dddd")</f>
        <v>Wednesday</v>
      </c>
      <c r="G44936" s="3">
        <v>0.54702546296296295</v>
      </c>
      <c r="H44936" s="3" t="str">
        <f>IF(HOUR(Table1[[#This Row],[order_time]])&lt;12, "Morning", IF(HOUR(Table1[[#This Row],[order_time]])&lt;17, "Afternoon", "Evening"))</f>
        <v>Afternoon</v>
      </c>
      <c r="I44936">
        <v>20.25</v>
      </c>
      <c r="J44936">
        <v>20.25</v>
      </c>
      <c r="K44936" t="s">
        <v>18</v>
      </c>
      <c r="L44936" t="s">
        <v>19</v>
      </c>
      <c r="M44936" t="s">
        <v>51</v>
      </c>
      <c r="N44936" t="s">
        <v>52</v>
      </c>
    </row>
    <row r="44937" spans="1:14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2" t="str">
        <f>TEXT(Table1[[#This Row],[order_date]],"dddd")</f>
        <v>Wednesday</v>
      </c>
      <c r="G44937" s="3">
        <v>0.54928240740740741</v>
      </c>
      <c r="H44937" s="3" t="str">
        <f>IF(HOUR(Table1[[#This Row],[order_time]])&lt;12, "Morning", IF(HOUR(Table1[[#This Row],[order_time]])&lt;17, "Afternoon", "Evening"))</f>
        <v>Afternoon</v>
      </c>
      <c r="I44937">
        <v>20.25</v>
      </c>
      <c r="J44937">
        <v>20.25</v>
      </c>
      <c r="K44937" t="s">
        <v>18</v>
      </c>
      <c r="L44937" t="s">
        <v>19</v>
      </c>
      <c r="M44937" t="s">
        <v>90</v>
      </c>
      <c r="N44937" t="s">
        <v>91</v>
      </c>
    </row>
    <row r="44938" spans="1:14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2" t="str">
        <f>TEXT(Table1[[#This Row],[order_date]],"dddd")</f>
        <v>Wednesday</v>
      </c>
      <c r="G44938" s="3">
        <v>0.55170138888888887</v>
      </c>
      <c r="H44938" s="3" t="str">
        <f>IF(HOUR(Table1[[#This Row],[order_time]])&lt;12, "Morning", IF(HOUR(Table1[[#This Row],[order_time]])&lt;17, "Afternoon", "Evening"))</f>
        <v>Afternoon</v>
      </c>
      <c r="I44938">
        <v>12</v>
      </c>
      <c r="J44938">
        <v>12</v>
      </c>
      <c r="K44938" t="s">
        <v>13</v>
      </c>
      <c r="L44938" t="s">
        <v>14</v>
      </c>
      <c r="M44938" t="s">
        <v>15</v>
      </c>
      <c r="N44938" t="s">
        <v>16</v>
      </c>
    </row>
    <row r="44939" spans="1:14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2" t="str">
        <f>TEXT(Table1[[#This Row],[order_date]],"dddd")</f>
        <v>Wednesday</v>
      </c>
      <c r="G44939" s="3">
        <v>0.55170138888888887</v>
      </c>
      <c r="H44939" s="3" t="str">
        <f>IF(HOUR(Table1[[#This Row],[order_time]])&lt;12, "Morning", IF(HOUR(Table1[[#This Row],[order_time]])&lt;17, "Afternoon", "Evening"))</f>
        <v>Afternoon</v>
      </c>
      <c r="I44939">
        <v>16</v>
      </c>
      <c r="J44939">
        <v>16</v>
      </c>
      <c r="K44939" t="s">
        <v>30</v>
      </c>
      <c r="L44939" t="s">
        <v>19</v>
      </c>
      <c r="M44939" t="s">
        <v>51</v>
      </c>
      <c r="N44939" t="s">
        <v>52</v>
      </c>
    </row>
    <row r="44940" spans="1:14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2" t="str">
        <f>TEXT(Table1[[#This Row],[order_date]],"dddd")</f>
        <v>Wednesday</v>
      </c>
      <c r="G44940" s="3">
        <v>0.55170138888888887</v>
      </c>
      <c r="H44940" s="3" t="str">
        <f>IF(HOUR(Table1[[#This Row],[order_time]])&lt;12, "Morning", IF(HOUR(Table1[[#This Row],[order_time]])&lt;17, "Afternoon", "Evening"))</f>
        <v>Afternoon</v>
      </c>
      <c r="I44940">
        <v>12</v>
      </c>
      <c r="J44940">
        <v>12</v>
      </c>
      <c r="K44940" t="s">
        <v>13</v>
      </c>
      <c r="L44940" t="s">
        <v>19</v>
      </c>
      <c r="M44940" t="s">
        <v>51</v>
      </c>
      <c r="N44940" t="s">
        <v>52</v>
      </c>
    </row>
    <row r="44941" spans="1:14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2" t="str">
        <f>TEXT(Table1[[#This Row],[order_date]],"dddd")</f>
        <v>Wednesday</v>
      </c>
      <c r="G44941" s="3">
        <v>0.57491898148148146</v>
      </c>
      <c r="H44941" s="3" t="str">
        <f>IF(HOUR(Table1[[#This Row],[order_time]])&lt;12, "Morning", IF(HOUR(Table1[[#This Row],[order_time]])&lt;17, "Afternoon", "Evening"))</f>
        <v>Afternoon</v>
      </c>
      <c r="I44941">
        <v>16.75</v>
      </c>
      <c r="J44941">
        <v>16.75</v>
      </c>
      <c r="K44941" t="s">
        <v>30</v>
      </c>
      <c r="L44941" t="s">
        <v>23</v>
      </c>
      <c r="M44941" t="s">
        <v>38</v>
      </c>
      <c r="N44941" t="s">
        <v>39</v>
      </c>
    </row>
    <row r="44942" spans="1:14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2" t="str">
        <f>TEXT(Table1[[#This Row],[order_date]],"dddd")</f>
        <v>Wednesday</v>
      </c>
      <c r="G44942" s="3">
        <v>0.57491898148148146</v>
      </c>
      <c r="H44942" s="3" t="str">
        <f>IF(HOUR(Table1[[#This Row],[order_time]])&lt;12, "Morning", IF(HOUR(Table1[[#This Row],[order_time]])&lt;17, "Afternoon", "Evening"))</f>
        <v>Afternoon</v>
      </c>
      <c r="I44942">
        <v>16.75</v>
      </c>
      <c r="J44942">
        <v>16.75</v>
      </c>
      <c r="K44942" t="s">
        <v>30</v>
      </c>
      <c r="L44942" t="s">
        <v>23</v>
      </c>
      <c r="M44942" t="s">
        <v>57</v>
      </c>
      <c r="N44942" t="s">
        <v>58</v>
      </c>
    </row>
    <row r="44943" spans="1:14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2" t="str">
        <f>TEXT(Table1[[#This Row],[order_date]],"dddd")</f>
        <v>Wednesday</v>
      </c>
      <c r="G44943" s="3">
        <v>0.57491898148148146</v>
      </c>
      <c r="H44943" s="3" t="str">
        <f>IF(HOUR(Table1[[#This Row],[order_time]])&lt;12, "Morning", IF(HOUR(Table1[[#This Row],[order_time]])&lt;17, "Afternoon", "Evening"))</f>
        <v>Afternoon</v>
      </c>
      <c r="I44943">
        <v>12.75</v>
      </c>
      <c r="J44943">
        <v>12.75</v>
      </c>
      <c r="K44943" t="s">
        <v>13</v>
      </c>
      <c r="L44943" t="s">
        <v>23</v>
      </c>
      <c r="M44943" t="s">
        <v>72</v>
      </c>
      <c r="N44943" t="s">
        <v>73</v>
      </c>
    </row>
    <row r="44944" spans="1:14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2" t="str">
        <f>TEXT(Table1[[#This Row],[order_date]],"dddd")</f>
        <v>Wednesday</v>
      </c>
      <c r="G44944" s="3">
        <v>0.57491898148148146</v>
      </c>
      <c r="H44944" s="3" t="str">
        <f>IF(HOUR(Table1[[#This Row],[order_time]])&lt;12, "Morning", IF(HOUR(Table1[[#This Row],[order_time]])&lt;17, "Afternoon", "Evening"))</f>
        <v>Afternoon</v>
      </c>
      <c r="I44944">
        <v>12</v>
      </c>
      <c r="J44944">
        <v>12</v>
      </c>
      <c r="K44944" t="s">
        <v>13</v>
      </c>
      <c r="L44944" t="s">
        <v>14</v>
      </c>
      <c r="M44944" t="s">
        <v>31</v>
      </c>
      <c r="N44944" t="s">
        <v>32</v>
      </c>
    </row>
    <row r="44945" spans="1:14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2" t="str">
        <f>TEXT(Table1[[#This Row],[order_date]],"dddd")</f>
        <v>Wednesday</v>
      </c>
      <c r="G44945" s="3">
        <v>0.57491898148148146</v>
      </c>
      <c r="H44945" s="3" t="str">
        <f>IF(HOUR(Table1[[#This Row],[order_time]])&lt;12, "Morning", IF(HOUR(Table1[[#This Row],[order_time]])&lt;17, "Afternoon", "Evening"))</f>
        <v>Afternoon</v>
      </c>
      <c r="I44945">
        <v>17.95</v>
      </c>
      <c r="J44945">
        <v>17.95</v>
      </c>
      <c r="K44945" t="s">
        <v>18</v>
      </c>
      <c r="L44945" t="s">
        <v>19</v>
      </c>
      <c r="M44945" t="s">
        <v>27</v>
      </c>
      <c r="N44945" t="s">
        <v>28</v>
      </c>
    </row>
    <row r="44946" spans="1:14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2" t="str">
        <f>TEXT(Table1[[#This Row],[order_date]],"dddd")</f>
        <v>Wednesday</v>
      </c>
      <c r="G44946" s="3">
        <v>0.57491898148148146</v>
      </c>
      <c r="H44946" s="3" t="str">
        <f>IF(HOUR(Table1[[#This Row],[order_time]])&lt;12, "Morning", IF(HOUR(Table1[[#This Row],[order_time]])&lt;17, "Afternoon", "Evening"))</f>
        <v>Afternoon</v>
      </c>
      <c r="I44946">
        <v>20.75</v>
      </c>
      <c r="J44946">
        <v>20.75</v>
      </c>
      <c r="K44946" t="s">
        <v>18</v>
      </c>
      <c r="L44946" t="s">
        <v>34</v>
      </c>
      <c r="M44946" t="s">
        <v>54</v>
      </c>
      <c r="N44946" t="s">
        <v>55</v>
      </c>
    </row>
    <row r="44947" spans="1:14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2" t="str">
        <f>TEXT(Table1[[#This Row],[order_date]],"dddd")</f>
        <v>Wednesday</v>
      </c>
      <c r="G44947" s="3">
        <v>0.57491898148148146</v>
      </c>
      <c r="H44947" s="3" t="str">
        <f>IF(HOUR(Table1[[#This Row],[order_time]])&lt;12, "Morning", IF(HOUR(Table1[[#This Row],[order_time]])&lt;17, "Afternoon", "Evening"))</f>
        <v>Afternoon</v>
      </c>
      <c r="I44947">
        <v>12</v>
      </c>
      <c r="J44947">
        <v>12</v>
      </c>
      <c r="K44947" t="s">
        <v>13</v>
      </c>
      <c r="L44947" t="s">
        <v>19</v>
      </c>
      <c r="M44947" t="s">
        <v>147</v>
      </c>
      <c r="N44947" t="s">
        <v>148</v>
      </c>
    </row>
    <row r="44948" spans="1:14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2" t="str">
        <f>TEXT(Table1[[#This Row],[order_date]],"dddd")</f>
        <v>Wednesday</v>
      </c>
      <c r="G44948" s="3">
        <v>0.57491898148148146</v>
      </c>
      <c r="H44948" s="3" t="str">
        <f>IF(HOUR(Table1[[#This Row],[order_time]])&lt;12, "Morning", IF(HOUR(Table1[[#This Row],[order_time]])&lt;17, "Afternoon", "Evening"))</f>
        <v>Afternoon</v>
      </c>
      <c r="I44948">
        <v>9.75</v>
      </c>
      <c r="J44948">
        <v>9.75</v>
      </c>
      <c r="K44948" t="s">
        <v>13</v>
      </c>
      <c r="L44948" t="s">
        <v>14</v>
      </c>
      <c r="M44948" t="s">
        <v>41</v>
      </c>
      <c r="N44948" t="s">
        <v>42</v>
      </c>
    </row>
    <row r="44949" spans="1:14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2" t="str">
        <f>TEXT(Table1[[#This Row],[order_date]],"dddd")</f>
        <v>Wednesday</v>
      </c>
      <c r="G44949" s="3">
        <v>0.57491898148148146</v>
      </c>
      <c r="H44949" s="3" t="str">
        <f>IF(HOUR(Table1[[#This Row],[order_time]])&lt;12, "Morning", IF(HOUR(Table1[[#This Row],[order_time]])&lt;17, "Afternoon", "Evening"))</f>
        <v>Afternoon</v>
      </c>
      <c r="I44949">
        <v>16.5</v>
      </c>
      <c r="J44949">
        <v>16.5</v>
      </c>
      <c r="K44949" t="s">
        <v>30</v>
      </c>
      <c r="L44949" t="s">
        <v>34</v>
      </c>
      <c r="M44949" t="s">
        <v>75</v>
      </c>
      <c r="N44949" t="s">
        <v>76</v>
      </c>
    </row>
    <row r="44950" spans="1:14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2" t="str">
        <f>TEXT(Table1[[#This Row],[order_date]],"dddd")</f>
        <v>Wednesday</v>
      </c>
      <c r="G44950" s="3">
        <v>0.57491898148148146</v>
      </c>
      <c r="H44950" s="3" t="str">
        <f>IF(HOUR(Table1[[#This Row],[order_time]])&lt;12, "Morning", IF(HOUR(Table1[[#This Row],[order_time]])&lt;17, "Afternoon", "Evening"))</f>
        <v>Afternoon</v>
      </c>
      <c r="I44950">
        <v>20.75</v>
      </c>
      <c r="J44950">
        <v>41.5</v>
      </c>
      <c r="K44950" t="s">
        <v>18</v>
      </c>
      <c r="L44950" t="s">
        <v>34</v>
      </c>
      <c r="M44950" t="s">
        <v>102</v>
      </c>
      <c r="N44950" t="s">
        <v>103</v>
      </c>
    </row>
    <row r="44951" spans="1:14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2" t="str">
        <f>TEXT(Table1[[#This Row],[order_date]],"dddd")</f>
        <v>Wednesday</v>
      </c>
      <c r="G44951" s="3">
        <v>0.57491898148148146</v>
      </c>
      <c r="H44951" s="3" t="str">
        <f>IF(HOUR(Table1[[#This Row],[order_time]])&lt;12, "Morning", IF(HOUR(Table1[[#This Row],[order_time]])&lt;17, "Afternoon", "Evening"))</f>
        <v>Afternoon</v>
      </c>
      <c r="I44951">
        <v>12.25</v>
      </c>
      <c r="J44951">
        <v>12.25</v>
      </c>
      <c r="K44951" t="s">
        <v>13</v>
      </c>
      <c r="L44951" t="s">
        <v>34</v>
      </c>
      <c r="M44951" t="s">
        <v>68</v>
      </c>
      <c r="N44951" t="s">
        <v>69</v>
      </c>
    </row>
    <row r="44952" spans="1:14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2" t="str">
        <f>TEXT(Table1[[#This Row],[order_date]],"dddd")</f>
        <v>Wednesday</v>
      </c>
      <c r="G44952" s="3">
        <v>0.57491898148148146</v>
      </c>
      <c r="H44952" s="3" t="str">
        <f>IF(HOUR(Table1[[#This Row],[order_time]])&lt;12, "Morning", IF(HOUR(Table1[[#This Row],[order_time]])&lt;17, "Afternoon", "Evening"))</f>
        <v>Afternoon</v>
      </c>
      <c r="I44952">
        <v>12.5</v>
      </c>
      <c r="J44952">
        <v>12.5</v>
      </c>
      <c r="K44952" t="s">
        <v>13</v>
      </c>
      <c r="L44952" t="s">
        <v>19</v>
      </c>
      <c r="M44952" t="s">
        <v>131</v>
      </c>
      <c r="N44952" t="s">
        <v>132</v>
      </c>
    </row>
    <row r="44953" spans="1:14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2" t="str">
        <f>TEXT(Table1[[#This Row],[order_date]],"dddd")</f>
        <v>Wednesday</v>
      </c>
      <c r="G44953" s="3">
        <v>0.57491898148148146</v>
      </c>
      <c r="H44953" s="3" t="str">
        <f>IF(HOUR(Table1[[#This Row],[order_time]])&lt;12, "Morning", IF(HOUR(Table1[[#This Row],[order_time]])&lt;17, "Afternoon", "Evening"))</f>
        <v>Afternoon</v>
      </c>
      <c r="I44953">
        <v>12</v>
      </c>
      <c r="J44953">
        <v>12</v>
      </c>
      <c r="K44953" t="s">
        <v>13</v>
      </c>
      <c r="L44953" t="s">
        <v>14</v>
      </c>
      <c r="M44953" t="s">
        <v>99</v>
      </c>
      <c r="N44953" t="s">
        <v>100</v>
      </c>
    </row>
    <row r="44954" spans="1:14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2" t="str">
        <f>TEXT(Table1[[#This Row],[order_date]],"dddd")</f>
        <v>Wednesday</v>
      </c>
      <c r="G44954" s="3">
        <v>0.59072916666666664</v>
      </c>
      <c r="H44954" s="3" t="str">
        <f>IF(HOUR(Table1[[#This Row],[order_time]])&lt;12, "Morning", IF(HOUR(Table1[[#This Row],[order_time]])&lt;17, "Afternoon", "Evening"))</f>
        <v>Afternoon</v>
      </c>
      <c r="I44954">
        <v>20.75</v>
      </c>
      <c r="J44954">
        <v>20.75</v>
      </c>
      <c r="K44954" t="s">
        <v>18</v>
      </c>
      <c r="L44954" t="s">
        <v>23</v>
      </c>
      <c r="M44954" t="s">
        <v>47</v>
      </c>
      <c r="N44954" t="s">
        <v>48</v>
      </c>
    </row>
    <row r="44955" spans="1:14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2" t="str">
        <f>TEXT(Table1[[#This Row],[order_date]],"dddd")</f>
        <v>Wednesday</v>
      </c>
      <c r="G44955" s="3">
        <v>0.60343749999999996</v>
      </c>
      <c r="H44955" s="3" t="str">
        <f>IF(HOUR(Table1[[#This Row],[order_time]])&lt;12, "Morning", IF(HOUR(Table1[[#This Row],[order_time]])&lt;17, "Afternoon", "Evening"))</f>
        <v>Afternoon</v>
      </c>
      <c r="I44955">
        <v>12</v>
      </c>
      <c r="J44955">
        <v>12</v>
      </c>
      <c r="K44955" t="s">
        <v>13</v>
      </c>
      <c r="L44955" t="s">
        <v>14</v>
      </c>
      <c r="M44955" t="s">
        <v>15</v>
      </c>
      <c r="N44955" t="s">
        <v>16</v>
      </c>
    </row>
    <row r="44956" spans="1:14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2" t="str">
        <f>TEXT(Table1[[#This Row],[order_date]],"dddd")</f>
        <v>Wednesday</v>
      </c>
      <c r="G44956" s="3">
        <v>0.64430555555555558</v>
      </c>
      <c r="H44956" s="3" t="str">
        <f>IF(HOUR(Table1[[#This Row],[order_time]])&lt;12, "Morning", IF(HOUR(Table1[[#This Row],[order_time]])&lt;17, "Afternoon", "Evening"))</f>
        <v>Afternoon</v>
      </c>
      <c r="I44956">
        <v>20.75</v>
      </c>
      <c r="J44956">
        <v>20.75</v>
      </c>
      <c r="K44956" t="s">
        <v>18</v>
      </c>
      <c r="L44956" t="s">
        <v>23</v>
      </c>
      <c r="M44956" t="s">
        <v>38</v>
      </c>
      <c r="N44956" t="s">
        <v>39</v>
      </c>
    </row>
    <row r="44957" spans="1:14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2" t="str">
        <f>TEXT(Table1[[#This Row],[order_date]],"dddd")</f>
        <v>Wednesday</v>
      </c>
      <c r="G44957" s="3">
        <v>0.64430555555555558</v>
      </c>
      <c r="H44957" s="3" t="str">
        <f>IF(HOUR(Table1[[#This Row],[order_time]])&lt;12, "Morning", IF(HOUR(Table1[[#This Row],[order_time]])&lt;17, "Afternoon", "Evening"))</f>
        <v>Afternoon</v>
      </c>
      <c r="I44957">
        <v>20.75</v>
      </c>
      <c r="J44957">
        <v>20.75</v>
      </c>
      <c r="K44957" t="s">
        <v>18</v>
      </c>
      <c r="L44957" t="s">
        <v>34</v>
      </c>
      <c r="M44957" t="s">
        <v>54</v>
      </c>
      <c r="N44957" t="s">
        <v>55</v>
      </c>
    </row>
    <row r="44958" spans="1:14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2" t="str">
        <f>TEXT(Table1[[#This Row],[order_date]],"dddd")</f>
        <v>Wednesday</v>
      </c>
      <c r="G44958" s="3">
        <v>0.64733796296296298</v>
      </c>
      <c r="H44958" s="3" t="str">
        <f>IF(HOUR(Table1[[#This Row],[order_time]])&lt;12, "Morning", IF(HOUR(Table1[[#This Row],[order_time]])&lt;17, "Afternoon", "Evening"))</f>
        <v>Afternoon</v>
      </c>
      <c r="I44958">
        <v>17.95</v>
      </c>
      <c r="J44958">
        <v>17.95</v>
      </c>
      <c r="K44958" t="s">
        <v>18</v>
      </c>
      <c r="L44958" t="s">
        <v>19</v>
      </c>
      <c r="M44958" t="s">
        <v>27</v>
      </c>
      <c r="N44958" t="s">
        <v>28</v>
      </c>
    </row>
    <row r="44959" spans="1:14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2" t="str">
        <f>TEXT(Table1[[#This Row],[order_date]],"dddd")</f>
        <v>Wednesday</v>
      </c>
      <c r="G44959" s="3">
        <v>0.64733796296296298</v>
      </c>
      <c r="H44959" s="3" t="str">
        <f>IF(HOUR(Table1[[#This Row],[order_time]])&lt;12, "Morning", IF(HOUR(Table1[[#This Row],[order_time]])&lt;17, "Afternoon", "Evening"))</f>
        <v>Afternoon</v>
      </c>
      <c r="I44959">
        <v>15.25</v>
      </c>
      <c r="J44959">
        <v>15.25</v>
      </c>
      <c r="K44959" t="s">
        <v>18</v>
      </c>
      <c r="L44959" t="s">
        <v>14</v>
      </c>
      <c r="M44959" t="s">
        <v>41</v>
      </c>
      <c r="N44959" t="s">
        <v>42</v>
      </c>
    </row>
    <row r="44960" spans="1:14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2" t="str">
        <f>TEXT(Table1[[#This Row],[order_date]],"dddd")</f>
        <v>Wednesday</v>
      </c>
      <c r="G44960" s="3">
        <v>0.64733796296296298</v>
      </c>
      <c r="H44960" s="3" t="str">
        <f>IF(HOUR(Table1[[#This Row],[order_time]])&lt;12, "Morning", IF(HOUR(Table1[[#This Row],[order_time]])&lt;17, "Afternoon", "Evening"))</f>
        <v>Afternoon</v>
      </c>
      <c r="I44960">
        <v>20.25</v>
      </c>
      <c r="J44960">
        <v>20.25</v>
      </c>
      <c r="K44960" t="s">
        <v>18</v>
      </c>
      <c r="L44960" t="s">
        <v>19</v>
      </c>
      <c r="M44960" t="s">
        <v>78</v>
      </c>
      <c r="N44960" t="s">
        <v>79</v>
      </c>
    </row>
    <row r="44961" spans="1:14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2" t="str">
        <f>TEXT(Table1[[#This Row],[order_date]],"dddd")</f>
        <v>Wednesday</v>
      </c>
      <c r="G44961" s="3">
        <v>0.65319444444444441</v>
      </c>
      <c r="H44961" s="3" t="str">
        <f>IF(HOUR(Table1[[#This Row],[order_time]])&lt;12, "Morning", IF(HOUR(Table1[[#This Row],[order_time]])&lt;17, "Afternoon", "Evening"))</f>
        <v>Afternoon</v>
      </c>
      <c r="I44961">
        <v>16.5</v>
      </c>
      <c r="J44961">
        <v>16.5</v>
      </c>
      <c r="K44961" t="s">
        <v>30</v>
      </c>
      <c r="L44961" t="s">
        <v>34</v>
      </c>
      <c r="M44961" t="s">
        <v>102</v>
      </c>
      <c r="N44961" t="s">
        <v>103</v>
      </c>
    </row>
    <row r="44962" spans="1:14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2" t="str">
        <f>TEXT(Table1[[#This Row],[order_date]],"dddd")</f>
        <v>Wednesday</v>
      </c>
      <c r="G44962" s="3">
        <v>0.65949074074074077</v>
      </c>
      <c r="H44962" s="3" t="str">
        <f>IF(HOUR(Table1[[#This Row],[order_time]])&lt;12, "Morning", IF(HOUR(Table1[[#This Row],[order_time]])&lt;17, "Afternoon", "Evening"))</f>
        <v>Afternoon</v>
      </c>
      <c r="I44962">
        <v>20.25</v>
      </c>
      <c r="J44962">
        <v>20.25</v>
      </c>
      <c r="K44962" t="s">
        <v>18</v>
      </c>
      <c r="L44962" t="s">
        <v>19</v>
      </c>
      <c r="M44962" t="s">
        <v>84</v>
      </c>
      <c r="N44962" t="s">
        <v>85</v>
      </c>
    </row>
    <row r="44963" spans="1:14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2" t="str">
        <f>TEXT(Table1[[#This Row],[order_date]],"dddd")</f>
        <v>Wednesday</v>
      </c>
      <c r="G44963" s="3">
        <v>0.66258101851851847</v>
      </c>
      <c r="H44963" s="3" t="str">
        <f>IF(HOUR(Table1[[#This Row],[order_time]])&lt;12, "Morning", IF(HOUR(Table1[[#This Row],[order_time]])&lt;17, "Afternoon", "Evening"))</f>
        <v>Afternoon</v>
      </c>
      <c r="I44963">
        <v>16.5</v>
      </c>
      <c r="J44963">
        <v>16.5</v>
      </c>
      <c r="K44963" t="s">
        <v>30</v>
      </c>
      <c r="L44963" t="s">
        <v>34</v>
      </c>
      <c r="M44963" t="s">
        <v>102</v>
      </c>
      <c r="N44963" t="s">
        <v>103</v>
      </c>
    </row>
    <row r="44964" spans="1:14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2" t="str">
        <f>TEXT(Table1[[#This Row],[order_date]],"dddd")</f>
        <v>Wednesday</v>
      </c>
      <c r="G44964" s="3">
        <v>0.66258101851851847</v>
      </c>
      <c r="H44964" s="3" t="str">
        <f>IF(HOUR(Table1[[#This Row],[order_time]])&lt;12, "Morning", IF(HOUR(Table1[[#This Row],[order_time]])&lt;17, "Afternoon", "Evening"))</f>
        <v>Afternoon</v>
      </c>
      <c r="I44964">
        <v>12.5</v>
      </c>
      <c r="J44964">
        <v>12.5</v>
      </c>
      <c r="K44964" t="s">
        <v>13</v>
      </c>
      <c r="L44964" t="s">
        <v>34</v>
      </c>
      <c r="M44964" t="s">
        <v>35</v>
      </c>
      <c r="N44964" t="s">
        <v>36</v>
      </c>
    </row>
    <row r="44965" spans="1:14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2" t="str">
        <f>TEXT(Table1[[#This Row],[order_date]],"dddd")</f>
        <v>Wednesday</v>
      </c>
      <c r="G44965" s="3">
        <v>0.66258101851851847</v>
      </c>
      <c r="H44965" s="3" t="str">
        <f>IF(HOUR(Table1[[#This Row],[order_time]])&lt;12, "Morning", IF(HOUR(Table1[[#This Row],[order_time]])&lt;17, "Afternoon", "Evening"))</f>
        <v>Afternoon</v>
      </c>
      <c r="I44965">
        <v>16</v>
      </c>
      <c r="J44965">
        <v>16</v>
      </c>
      <c r="K44965" t="s">
        <v>30</v>
      </c>
      <c r="L44965" t="s">
        <v>19</v>
      </c>
      <c r="M44965" t="s">
        <v>90</v>
      </c>
      <c r="N44965" t="s">
        <v>91</v>
      </c>
    </row>
    <row r="44966" spans="1:14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2" t="str">
        <f>TEXT(Table1[[#This Row],[order_date]],"dddd")</f>
        <v>Wednesday</v>
      </c>
      <c r="G44966" s="3">
        <v>0.66396990740740736</v>
      </c>
      <c r="H44966" s="3" t="str">
        <f>IF(HOUR(Table1[[#This Row],[order_time]])&lt;12, "Morning", IF(HOUR(Table1[[#This Row],[order_time]])&lt;17, "Afternoon", "Evening"))</f>
        <v>Afternoon</v>
      </c>
      <c r="I44966">
        <v>16.75</v>
      </c>
      <c r="J44966">
        <v>16.75</v>
      </c>
      <c r="K44966" t="s">
        <v>30</v>
      </c>
      <c r="L44966" t="s">
        <v>23</v>
      </c>
      <c r="M44966" t="s">
        <v>72</v>
      </c>
      <c r="N44966" t="s">
        <v>73</v>
      </c>
    </row>
    <row r="44967" spans="1:14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2" t="str">
        <f>TEXT(Table1[[#This Row],[order_date]],"dddd")</f>
        <v>Wednesday</v>
      </c>
      <c r="G44967" s="3">
        <v>0.67371527777777773</v>
      </c>
      <c r="H44967" s="3" t="str">
        <f>IF(HOUR(Table1[[#This Row],[order_time]])&lt;12, "Morning", IF(HOUR(Table1[[#This Row],[order_time]])&lt;17, "Afternoon", "Evening"))</f>
        <v>Afternoon</v>
      </c>
      <c r="I44967">
        <v>12.5</v>
      </c>
      <c r="J44967">
        <v>12.5</v>
      </c>
      <c r="K44967" t="s">
        <v>30</v>
      </c>
      <c r="L44967" t="s">
        <v>14</v>
      </c>
      <c r="M44967" t="s">
        <v>41</v>
      </c>
      <c r="N44967" t="s">
        <v>42</v>
      </c>
    </row>
    <row r="44968" spans="1:14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2" t="str">
        <f>TEXT(Table1[[#This Row],[order_date]],"dddd")</f>
        <v>Wednesday</v>
      </c>
      <c r="G44968" s="3">
        <v>0.67371527777777773</v>
      </c>
      <c r="H44968" s="3" t="str">
        <f>IF(HOUR(Table1[[#This Row],[order_time]])&lt;12, "Morning", IF(HOUR(Table1[[#This Row],[order_time]])&lt;17, "Afternoon", "Evening"))</f>
        <v>Afternoon</v>
      </c>
      <c r="I44968">
        <v>20.25</v>
      </c>
      <c r="J44968">
        <v>20.25</v>
      </c>
      <c r="K44968" t="s">
        <v>18</v>
      </c>
      <c r="L44968" t="s">
        <v>19</v>
      </c>
      <c r="M44968" t="s">
        <v>90</v>
      </c>
      <c r="N44968" t="s">
        <v>91</v>
      </c>
    </row>
    <row r="44969" spans="1:14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2" t="str">
        <f>TEXT(Table1[[#This Row],[order_date]],"dddd")</f>
        <v>Wednesday</v>
      </c>
      <c r="G44969" s="3">
        <v>0.68483796296296295</v>
      </c>
      <c r="H44969" s="3" t="str">
        <f>IF(HOUR(Table1[[#This Row],[order_time]])&lt;12, "Morning", IF(HOUR(Table1[[#This Row],[order_time]])&lt;17, "Afternoon", "Evening"))</f>
        <v>Afternoon</v>
      </c>
      <c r="I44969">
        <v>20.75</v>
      </c>
      <c r="J44969">
        <v>20.75</v>
      </c>
      <c r="K44969" t="s">
        <v>18</v>
      </c>
      <c r="L44969" t="s">
        <v>23</v>
      </c>
      <c r="M44969" t="s">
        <v>38</v>
      </c>
      <c r="N44969" t="s">
        <v>39</v>
      </c>
    </row>
    <row r="44970" spans="1:14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2" t="str">
        <f>TEXT(Table1[[#This Row],[order_date]],"dddd")</f>
        <v>Wednesday</v>
      </c>
      <c r="G44970" s="3">
        <v>0.68483796296296295</v>
      </c>
      <c r="H44970" s="3" t="str">
        <f>IF(HOUR(Table1[[#This Row],[order_time]])&lt;12, "Morning", IF(HOUR(Table1[[#This Row],[order_time]])&lt;17, "Afternoon", "Evening"))</f>
        <v>Afternoon</v>
      </c>
      <c r="I44970">
        <v>15.25</v>
      </c>
      <c r="J44970">
        <v>15.25</v>
      </c>
      <c r="K44970" t="s">
        <v>18</v>
      </c>
      <c r="L44970" t="s">
        <v>14</v>
      </c>
      <c r="M44970" t="s">
        <v>41</v>
      </c>
      <c r="N44970" t="s">
        <v>42</v>
      </c>
    </row>
    <row r="44971" spans="1:14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2" t="str">
        <f>TEXT(Table1[[#This Row],[order_date]],"dddd")</f>
        <v>Wednesday</v>
      </c>
      <c r="G44971" s="3">
        <v>0.68902777777777768</v>
      </c>
      <c r="H44971" s="3" t="str">
        <f>IF(HOUR(Table1[[#This Row],[order_time]])&lt;12, "Morning", IF(HOUR(Table1[[#This Row],[order_time]])&lt;17, "Afternoon", "Evening"))</f>
        <v>Afternoon</v>
      </c>
      <c r="I44971">
        <v>20.75</v>
      </c>
      <c r="J44971">
        <v>20.75</v>
      </c>
      <c r="K44971" t="s">
        <v>18</v>
      </c>
      <c r="L44971" t="s">
        <v>23</v>
      </c>
      <c r="M44971" t="s">
        <v>57</v>
      </c>
      <c r="N44971" t="s">
        <v>58</v>
      </c>
    </row>
    <row r="44972" spans="1:14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2" t="str">
        <f>TEXT(Table1[[#This Row],[order_date]],"dddd")</f>
        <v>Wednesday</v>
      </c>
      <c r="G44972" s="3">
        <v>0.69496527777777783</v>
      </c>
      <c r="H44972" s="3" t="str">
        <f>IF(HOUR(Table1[[#This Row],[order_time]])&lt;12, "Morning", IF(HOUR(Table1[[#This Row],[order_time]])&lt;17, "Afternoon", "Evening"))</f>
        <v>Afternoon</v>
      </c>
      <c r="I44972">
        <v>18.5</v>
      </c>
      <c r="J44972">
        <v>18.5</v>
      </c>
      <c r="K44972" t="s">
        <v>18</v>
      </c>
      <c r="L44972" t="s">
        <v>19</v>
      </c>
      <c r="M44972" t="s">
        <v>20</v>
      </c>
      <c r="N44972" t="s">
        <v>21</v>
      </c>
    </row>
    <row r="44973" spans="1:14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2" t="str">
        <f>TEXT(Table1[[#This Row],[order_date]],"dddd")</f>
        <v>Wednesday</v>
      </c>
      <c r="G44973" s="3">
        <v>0.69496527777777783</v>
      </c>
      <c r="H44973" s="3" t="str">
        <f>IF(HOUR(Table1[[#This Row],[order_time]])&lt;12, "Morning", IF(HOUR(Table1[[#This Row],[order_time]])&lt;17, "Afternoon", "Evening"))</f>
        <v>Afternoon</v>
      </c>
      <c r="I44973">
        <v>16</v>
      </c>
      <c r="J44973">
        <v>16</v>
      </c>
      <c r="K44973" t="s">
        <v>30</v>
      </c>
      <c r="L44973" t="s">
        <v>14</v>
      </c>
      <c r="M44973" t="s">
        <v>63</v>
      </c>
      <c r="N44973" t="s">
        <v>64</v>
      </c>
    </row>
    <row r="44974" spans="1:14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2" t="str">
        <f>TEXT(Table1[[#This Row],[order_date]],"dddd")</f>
        <v>Wednesday</v>
      </c>
      <c r="G44974" s="3">
        <v>0.69496527777777783</v>
      </c>
      <c r="H44974" s="3" t="str">
        <f>IF(HOUR(Table1[[#This Row],[order_time]])&lt;12, "Morning", IF(HOUR(Table1[[#This Row],[order_time]])&lt;17, "Afternoon", "Evening"))</f>
        <v>Afternoon</v>
      </c>
      <c r="I44974">
        <v>20.25</v>
      </c>
      <c r="J44974">
        <v>20.25</v>
      </c>
      <c r="K44974" t="s">
        <v>18</v>
      </c>
      <c r="L44974" t="s">
        <v>19</v>
      </c>
      <c r="M44974" t="s">
        <v>90</v>
      </c>
      <c r="N44974" t="s">
        <v>91</v>
      </c>
    </row>
    <row r="44975" spans="1:14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2" t="str">
        <f>TEXT(Table1[[#This Row],[order_date]],"dddd")</f>
        <v>Wednesday</v>
      </c>
      <c r="G44975" s="3">
        <v>0.69496527777777783</v>
      </c>
      <c r="H44975" s="3" t="str">
        <f>IF(HOUR(Table1[[#This Row],[order_time]])&lt;12, "Morning", IF(HOUR(Table1[[#This Row],[order_time]])&lt;17, "Afternoon", "Evening"))</f>
        <v>Afternoon</v>
      </c>
      <c r="I44975">
        <v>20.75</v>
      </c>
      <c r="J44975">
        <v>20.75</v>
      </c>
      <c r="K44975" t="s">
        <v>18</v>
      </c>
      <c r="L44975" t="s">
        <v>23</v>
      </c>
      <c r="M44975" t="s">
        <v>24</v>
      </c>
      <c r="N44975" t="s">
        <v>25</v>
      </c>
    </row>
    <row r="44976" spans="1:14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2" t="str">
        <f>TEXT(Table1[[#This Row],[order_date]],"dddd")</f>
        <v>Wednesday</v>
      </c>
      <c r="G44976" s="3">
        <v>0.70703703703703702</v>
      </c>
      <c r="H44976" s="3" t="str">
        <f>IF(HOUR(Table1[[#This Row],[order_time]])&lt;12, "Morning", IF(HOUR(Table1[[#This Row],[order_time]])&lt;17, "Afternoon", "Evening"))</f>
        <v>Afternoon</v>
      </c>
      <c r="I44976">
        <v>20.75</v>
      </c>
      <c r="J44976">
        <v>20.75</v>
      </c>
      <c r="K44976" t="s">
        <v>18</v>
      </c>
      <c r="L44976" t="s">
        <v>23</v>
      </c>
      <c r="M44976" t="s">
        <v>38</v>
      </c>
      <c r="N44976" t="s">
        <v>39</v>
      </c>
    </row>
    <row r="44977" spans="1:14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2" t="str">
        <f>TEXT(Table1[[#This Row],[order_date]],"dddd")</f>
        <v>Wednesday</v>
      </c>
      <c r="G44977" s="3">
        <v>0.70703703703703702</v>
      </c>
      <c r="H44977" s="3" t="str">
        <f>IF(HOUR(Table1[[#This Row],[order_time]])&lt;12, "Morning", IF(HOUR(Table1[[#This Row],[order_time]])&lt;17, "Afternoon", "Evening"))</f>
        <v>Afternoon</v>
      </c>
      <c r="I44977">
        <v>16.75</v>
      </c>
      <c r="J44977">
        <v>16.75</v>
      </c>
      <c r="K44977" t="s">
        <v>30</v>
      </c>
      <c r="L44977" t="s">
        <v>23</v>
      </c>
      <c r="M44977" t="s">
        <v>38</v>
      </c>
      <c r="N44977" t="s">
        <v>39</v>
      </c>
    </row>
    <row r="44978" spans="1:14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2" t="str">
        <f>TEXT(Table1[[#This Row],[order_date]],"dddd")</f>
        <v>Wednesday</v>
      </c>
      <c r="G44978" s="3">
        <v>0.70703703703703702</v>
      </c>
      <c r="H44978" s="3" t="str">
        <f>IF(HOUR(Table1[[#This Row],[order_time]])&lt;12, "Morning", IF(HOUR(Table1[[#This Row],[order_time]])&lt;17, "Afternoon", "Evening"))</f>
        <v>Afternoon</v>
      </c>
      <c r="I44978">
        <v>16.5</v>
      </c>
      <c r="J44978">
        <v>16.5</v>
      </c>
      <c r="K44978" t="s">
        <v>30</v>
      </c>
      <c r="L44978" t="s">
        <v>34</v>
      </c>
      <c r="M44978" t="s">
        <v>54</v>
      </c>
      <c r="N44978" t="s">
        <v>55</v>
      </c>
    </row>
    <row r="44979" spans="1:14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2" t="str">
        <f>TEXT(Table1[[#This Row],[order_date]],"dddd")</f>
        <v>Wednesday</v>
      </c>
      <c r="G44979" s="3">
        <v>0.7205555555555555</v>
      </c>
      <c r="H44979" s="3" t="str">
        <f>IF(HOUR(Table1[[#This Row],[order_time]])&lt;12, "Morning", IF(HOUR(Table1[[#This Row],[order_time]])&lt;17, "Afternoon", "Evening"))</f>
        <v>Evening</v>
      </c>
      <c r="I44979">
        <v>16.5</v>
      </c>
      <c r="J44979">
        <v>16.5</v>
      </c>
      <c r="K44979" t="s">
        <v>30</v>
      </c>
      <c r="L44979" t="s">
        <v>34</v>
      </c>
      <c r="M44979" t="s">
        <v>102</v>
      </c>
      <c r="N44979" t="s">
        <v>103</v>
      </c>
    </row>
    <row r="44980" spans="1:14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2" t="str">
        <f>TEXT(Table1[[#This Row],[order_date]],"dddd")</f>
        <v>Wednesday</v>
      </c>
      <c r="G44980" s="3">
        <v>0.7205555555555555</v>
      </c>
      <c r="H44980" s="3" t="str">
        <f>IF(HOUR(Table1[[#This Row],[order_time]])&lt;12, "Morning", IF(HOUR(Table1[[#This Row],[order_time]])&lt;17, "Afternoon", "Evening"))</f>
        <v>Evening</v>
      </c>
      <c r="I44980">
        <v>16.75</v>
      </c>
      <c r="J44980">
        <v>16.75</v>
      </c>
      <c r="K44980" t="s">
        <v>30</v>
      </c>
      <c r="L44980" t="s">
        <v>23</v>
      </c>
      <c r="M44980" t="s">
        <v>47</v>
      </c>
      <c r="N44980" t="s">
        <v>48</v>
      </c>
    </row>
    <row r="44981" spans="1:14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2" t="str">
        <f>TEXT(Table1[[#This Row],[order_date]],"dddd")</f>
        <v>Wednesday</v>
      </c>
      <c r="G44981" s="3">
        <v>0.72563657407407411</v>
      </c>
      <c r="H44981" s="3" t="str">
        <f>IF(HOUR(Table1[[#This Row],[order_time]])&lt;12, "Morning", IF(HOUR(Table1[[#This Row],[order_time]])&lt;17, "Afternoon", "Evening"))</f>
        <v>Evening</v>
      </c>
      <c r="I44981">
        <v>16.75</v>
      </c>
      <c r="J44981">
        <v>16.75</v>
      </c>
      <c r="K44981" t="s">
        <v>30</v>
      </c>
      <c r="L44981" t="s">
        <v>23</v>
      </c>
      <c r="M44981" t="s">
        <v>141</v>
      </c>
      <c r="N44981" t="s">
        <v>142</v>
      </c>
    </row>
    <row r="44982" spans="1:14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2" t="str">
        <f>TEXT(Table1[[#This Row],[order_date]],"dddd")</f>
        <v>Wednesday</v>
      </c>
      <c r="G44982" s="3">
        <v>0.72563657407407411</v>
      </c>
      <c r="H44982" s="3" t="str">
        <f>IF(HOUR(Table1[[#This Row],[order_time]])&lt;12, "Morning", IF(HOUR(Table1[[#This Row],[order_time]])&lt;17, "Afternoon", "Evening"))</f>
        <v>Evening</v>
      </c>
      <c r="I44982">
        <v>16</v>
      </c>
      <c r="J44982">
        <v>16</v>
      </c>
      <c r="K44982" t="s">
        <v>30</v>
      </c>
      <c r="L44982" t="s">
        <v>14</v>
      </c>
      <c r="M44982" t="s">
        <v>31</v>
      </c>
      <c r="N44982" t="s">
        <v>32</v>
      </c>
    </row>
    <row r="44983" spans="1:14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2" t="str">
        <f>TEXT(Table1[[#This Row],[order_date]],"dddd")</f>
        <v>Wednesday</v>
      </c>
      <c r="G44983" s="3">
        <v>0.72563657407407411</v>
      </c>
      <c r="H44983" s="3" t="str">
        <f>IF(HOUR(Table1[[#This Row],[order_time]])&lt;12, "Morning", IF(HOUR(Table1[[#This Row],[order_time]])&lt;17, "Afternoon", "Evening"))</f>
        <v>Evening</v>
      </c>
      <c r="I44983">
        <v>20.25</v>
      </c>
      <c r="J44983">
        <v>20.25</v>
      </c>
      <c r="K44983" t="s">
        <v>18</v>
      </c>
      <c r="L44983" t="s">
        <v>34</v>
      </c>
      <c r="M44983" t="s">
        <v>68</v>
      </c>
      <c r="N44983" t="s">
        <v>69</v>
      </c>
    </row>
    <row r="44984" spans="1:14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2" t="str">
        <f>TEXT(Table1[[#This Row],[order_date]],"dddd")</f>
        <v>Wednesday</v>
      </c>
      <c r="G44984" s="3">
        <v>0.72850694444444442</v>
      </c>
      <c r="H44984" s="3" t="str">
        <f>IF(HOUR(Table1[[#This Row],[order_time]])&lt;12, "Morning", IF(HOUR(Table1[[#This Row],[order_time]])&lt;17, "Afternoon", "Evening"))</f>
        <v>Evening</v>
      </c>
      <c r="I44984">
        <v>16</v>
      </c>
      <c r="J44984">
        <v>16</v>
      </c>
      <c r="K44984" t="s">
        <v>30</v>
      </c>
      <c r="L44984" t="s">
        <v>19</v>
      </c>
      <c r="M44984" t="s">
        <v>147</v>
      </c>
      <c r="N44984" t="s">
        <v>148</v>
      </c>
    </row>
    <row r="44985" spans="1:14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2" t="str">
        <f>TEXT(Table1[[#This Row],[order_date]],"dddd")</f>
        <v>Wednesday</v>
      </c>
      <c r="G44985" s="3">
        <v>0.74814814814814812</v>
      </c>
      <c r="H44985" s="3" t="str">
        <f>IF(HOUR(Table1[[#This Row],[order_time]])&lt;12, "Morning", IF(HOUR(Table1[[#This Row],[order_time]])&lt;17, "Afternoon", "Evening"))</f>
        <v>Evening</v>
      </c>
      <c r="I44985">
        <v>16.75</v>
      </c>
      <c r="J44985">
        <v>16.75</v>
      </c>
      <c r="K44985" t="s">
        <v>30</v>
      </c>
      <c r="L44985" t="s">
        <v>23</v>
      </c>
      <c r="M44985" t="s">
        <v>72</v>
      </c>
      <c r="N44985" t="s">
        <v>73</v>
      </c>
    </row>
    <row r="44986" spans="1:14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2" t="str">
        <f>TEXT(Table1[[#This Row],[order_date]],"dddd")</f>
        <v>Wednesday</v>
      </c>
      <c r="G44986" s="3">
        <v>0.75104166666666661</v>
      </c>
      <c r="H44986" s="3" t="str">
        <f>IF(HOUR(Table1[[#This Row],[order_time]])&lt;12, "Morning", IF(HOUR(Table1[[#This Row],[order_time]])&lt;17, "Afternoon", "Evening"))</f>
        <v>Evening</v>
      </c>
      <c r="I44986">
        <v>20.75</v>
      </c>
      <c r="J44986">
        <v>20.75</v>
      </c>
      <c r="K44986" t="s">
        <v>18</v>
      </c>
      <c r="L44986" t="s">
        <v>23</v>
      </c>
      <c r="M44986" t="s">
        <v>57</v>
      </c>
      <c r="N44986" t="s">
        <v>58</v>
      </c>
    </row>
    <row r="44987" spans="1:14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2" t="str">
        <f>TEXT(Table1[[#This Row],[order_date]],"dddd")</f>
        <v>Wednesday</v>
      </c>
      <c r="G44987" s="3">
        <v>0.75104166666666661</v>
      </c>
      <c r="H44987" s="3" t="str">
        <f>IF(HOUR(Table1[[#This Row],[order_time]])&lt;12, "Morning", IF(HOUR(Table1[[#This Row],[order_time]])&lt;17, "Afternoon", "Evening"))</f>
        <v>Evening</v>
      </c>
      <c r="I44987">
        <v>14.75</v>
      </c>
      <c r="J44987">
        <v>14.75</v>
      </c>
      <c r="K44987" t="s">
        <v>30</v>
      </c>
      <c r="L44987" t="s">
        <v>19</v>
      </c>
      <c r="M44987" t="s">
        <v>27</v>
      </c>
      <c r="N44987" t="s">
        <v>28</v>
      </c>
    </row>
    <row r="44988" spans="1:14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2" t="str">
        <f>TEXT(Table1[[#This Row],[order_date]],"dddd")</f>
        <v>Wednesday</v>
      </c>
      <c r="G44988" s="3">
        <v>0.75104166666666661</v>
      </c>
      <c r="H44988" s="3" t="str">
        <f>IF(HOUR(Table1[[#This Row],[order_time]])&lt;12, "Morning", IF(HOUR(Table1[[#This Row],[order_time]])&lt;17, "Afternoon", "Evening"))</f>
        <v>Evening</v>
      </c>
      <c r="I44988">
        <v>16.5</v>
      </c>
      <c r="J44988">
        <v>16.5</v>
      </c>
      <c r="K44988" t="s">
        <v>18</v>
      </c>
      <c r="L44988" t="s">
        <v>14</v>
      </c>
      <c r="M44988" t="s">
        <v>44</v>
      </c>
      <c r="N44988" t="s">
        <v>45</v>
      </c>
    </row>
    <row r="44989" spans="1:14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2" t="str">
        <f>TEXT(Table1[[#This Row],[order_date]],"dddd")</f>
        <v>Wednesday</v>
      </c>
      <c r="G44989" s="3">
        <v>0.75104166666666661</v>
      </c>
      <c r="H44989" s="3" t="str">
        <f>IF(HOUR(Table1[[#This Row],[order_time]])&lt;12, "Morning", IF(HOUR(Table1[[#This Row],[order_time]])&lt;17, "Afternoon", "Evening"))</f>
        <v>Evening</v>
      </c>
      <c r="I44989">
        <v>16.5</v>
      </c>
      <c r="J44989">
        <v>16.5</v>
      </c>
      <c r="K44989" t="s">
        <v>30</v>
      </c>
      <c r="L44989" t="s">
        <v>34</v>
      </c>
      <c r="M44989" t="s">
        <v>54</v>
      </c>
      <c r="N44989" t="s">
        <v>55</v>
      </c>
    </row>
    <row r="44990" spans="1:14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2" t="str">
        <f>TEXT(Table1[[#This Row],[order_date]],"dddd")</f>
        <v>Wednesday</v>
      </c>
      <c r="G44990" s="3">
        <v>0.75509259259259265</v>
      </c>
      <c r="H44990" s="3" t="str">
        <f>IF(HOUR(Table1[[#This Row],[order_time]])&lt;12, "Morning", IF(HOUR(Table1[[#This Row],[order_time]])&lt;17, "Afternoon", "Evening"))</f>
        <v>Evening</v>
      </c>
      <c r="I44990">
        <v>20.75</v>
      </c>
      <c r="J44990">
        <v>20.75</v>
      </c>
      <c r="K44990" t="s">
        <v>18</v>
      </c>
      <c r="L44990" t="s">
        <v>23</v>
      </c>
      <c r="M44990" t="s">
        <v>24</v>
      </c>
      <c r="N44990" t="s">
        <v>25</v>
      </c>
    </row>
    <row r="44991" spans="1:14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2" t="str">
        <f>TEXT(Table1[[#This Row],[order_date]],"dddd")</f>
        <v>Wednesday</v>
      </c>
      <c r="G44991" s="3">
        <v>0.75951388888888882</v>
      </c>
      <c r="H44991" s="3" t="str">
        <f>IF(HOUR(Table1[[#This Row],[order_time]])&lt;12, "Morning", IF(HOUR(Table1[[#This Row],[order_time]])&lt;17, "Afternoon", "Evening"))</f>
        <v>Evening</v>
      </c>
      <c r="I44991">
        <v>12.5</v>
      </c>
      <c r="J44991">
        <v>12.5</v>
      </c>
      <c r="K44991" t="s">
        <v>13</v>
      </c>
      <c r="L44991" t="s">
        <v>34</v>
      </c>
      <c r="M44991" t="s">
        <v>75</v>
      </c>
      <c r="N44991" t="s">
        <v>76</v>
      </c>
    </row>
    <row r="44992" spans="1:14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2" t="str">
        <f>TEXT(Table1[[#This Row],[order_date]],"dddd")</f>
        <v>Wednesday</v>
      </c>
      <c r="G44992" s="3">
        <v>0.75951388888888882</v>
      </c>
      <c r="H44992" s="3" t="str">
        <f>IF(HOUR(Table1[[#This Row],[order_time]])&lt;12, "Morning", IF(HOUR(Table1[[#This Row],[order_time]])&lt;17, "Afternoon", "Evening"))</f>
        <v>Evening</v>
      </c>
      <c r="I44992">
        <v>16</v>
      </c>
      <c r="J44992">
        <v>16</v>
      </c>
      <c r="K44992" t="s">
        <v>30</v>
      </c>
      <c r="L44992" t="s">
        <v>14</v>
      </c>
      <c r="M44992" t="s">
        <v>99</v>
      </c>
      <c r="N44992" t="s">
        <v>100</v>
      </c>
    </row>
    <row r="44993" spans="1:14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2" t="str">
        <f>TEXT(Table1[[#This Row],[order_date]],"dddd")</f>
        <v>Wednesday</v>
      </c>
      <c r="G44993" s="3">
        <v>0.77375000000000005</v>
      </c>
      <c r="H44993" s="3" t="str">
        <f>IF(HOUR(Table1[[#This Row],[order_time]])&lt;12, "Morning", IF(HOUR(Table1[[#This Row],[order_time]])&lt;17, "Afternoon", "Evening"))</f>
        <v>Evening</v>
      </c>
      <c r="I44993">
        <v>16.75</v>
      </c>
      <c r="J44993">
        <v>16.75</v>
      </c>
      <c r="K44993" t="s">
        <v>30</v>
      </c>
      <c r="L44993" t="s">
        <v>23</v>
      </c>
      <c r="M44993" t="s">
        <v>57</v>
      </c>
      <c r="N44993" t="s">
        <v>58</v>
      </c>
    </row>
    <row r="44994" spans="1:14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2" t="str">
        <f>TEXT(Table1[[#This Row],[order_date]],"dddd")</f>
        <v>Wednesday</v>
      </c>
      <c r="G44994" s="3">
        <v>0.77375000000000005</v>
      </c>
      <c r="H44994" s="3" t="str">
        <f>IF(HOUR(Table1[[#This Row],[order_time]])&lt;12, "Morning", IF(HOUR(Table1[[#This Row],[order_time]])&lt;17, "Afternoon", "Evening"))</f>
        <v>Evening</v>
      </c>
      <c r="I44994">
        <v>16</v>
      </c>
      <c r="J44994">
        <v>16</v>
      </c>
      <c r="K44994" t="s">
        <v>30</v>
      </c>
      <c r="L44994" t="s">
        <v>19</v>
      </c>
      <c r="M44994" t="s">
        <v>51</v>
      </c>
      <c r="N44994" t="s">
        <v>52</v>
      </c>
    </row>
    <row r="44995" spans="1:14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2" t="str">
        <f>TEXT(Table1[[#This Row],[order_date]],"dddd")</f>
        <v>Wednesday</v>
      </c>
      <c r="G44995" s="3">
        <v>0.77375000000000005</v>
      </c>
      <c r="H44995" s="3" t="str">
        <f>IF(HOUR(Table1[[#This Row],[order_time]])&lt;12, "Morning", IF(HOUR(Table1[[#This Row],[order_time]])&lt;17, "Afternoon", "Evening"))</f>
        <v>Evening</v>
      </c>
      <c r="I44995">
        <v>16</v>
      </c>
      <c r="J44995">
        <v>16</v>
      </c>
      <c r="K44995" t="s">
        <v>30</v>
      </c>
      <c r="L44995" t="s">
        <v>19</v>
      </c>
      <c r="M44995" t="s">
        <v>78</v>
      </c>
      <c r="N44995" t="s">
        <v>79</v>
      </c>
    </row>
    <row r="44996" spans="1:14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2" t="str">
        <f>TEXT(Table1[[#This Row],[order_date]],"dddd")</f>
        <v>Wednesday</v>
      </c>
      <c r="G44996" s="3">
        <v>0.77414351851851848</v>
      </c>
      <c r="H44996" s="3" t="str">
        <f>IF(HOUR(Table1[[#This Row],[order_time]])&lt;12, "Morning", IF(HOUR(Table1[[#This Row],[order_time]])&lt;17, "Afternoon", "Evening"))</f>
        <v>Evening</v>
      </c>
      <c r="I44996">
        <v>16.75</v>
      </c>
      <c r="J44996">
        <v>16.75</v>
      </c>
      <c r="K44996" t="s">
        <v>30</v>
      </c>
      <c r="L44996" t="s">
        <v>23</v>
      </c>
      <c r="M44996" t="s">
        <v>57</v>
      </c>
      <c r="N44996" t="s">
        <v>58</v>
      </c>
    </row>
    <row r="44997" spans="1:14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2" t="str">
        <f>TEXT(Table1[[#This Row],[order_date]],"dddd")</f>
        <v>Wednesday</v>
      </c>
      <c r="G44997" s="3">
        <v>0.77414351851851848</v>
      </c>
      <c r="H44997" s="3" t="str">
        <f>IF(HOUR(Table1[[#This Row],[order_time]])&lt;12, "Morning", IF(HOUR(Table1[[#This Row],[order_time]])&lt;17, "Afternoon", "Evening"))</f>
        <v>Evening</v>
      </c>
      <c r="I44997">
        <v>25.5</v>
      </c>
      <c r="J44997">
        <v>25.5</v>
      </c>
      <c r="K44997" t="s">
        <v>98</v>
      </c>
      <c r="L44997" t="s">
        <v>14</v>
      </c>
      <c r="M44997" t="s">
        <v>99</v>
      </c>
      <c r="N44997" t="s">
        <v>100</v>
      </c>
    </row>
    <row r="44998" spans="1:14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2" t="str">
        <f>TEXT(Table1[[#This Row],[order_date]],"dddd")</f>
        <v>Wednesday</v>
      </c>
      <c r="G44998" s="3">
        <v>0.77555555555555555</v>
      </c>
      <c r="H44998" s="3" t="str">
        <f>IF(HOUR(Table1[[#This Row],[order_time]])&lt;12, "Morning", IF(HOUR(Table1[[#This Row],[order_time]])&lt;17, "Afternoon", "Evening"))</f>
        <v>Evening</v>
      </c>
      <c r="I44998">
        <v>16.75</v>
      </c>
      <c r="J44998">
        <v>16.75</v>
      </c>
      <c r="K44998" t="s">
        <v>30</v>
      </c>
      <c r="L44998" t="s">
        <v>23</v>
      </c>
      <c r="M44998" t="s">
        <v>57</v>
      </c>
      <c r="N44998" t="s">
        <v>58</v>
      </c>
    </row>
    <row r="44999" spans="1:14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2" t="str">
        <f>TEXT(Table1[[#This Row],[order_date]],"dddd")</f>
        <v>Wednesday</v>
      </c>
      <c r="G44999" s="3">
        <v>0.77555555555555555</v>
      </c>
      <c r="H44999" s="3" t="str">
        <f>IF(HOUR(Table1[[#This Row],[order_time]])&lt;12, "Morning", IF(HOUR(Table1[[#This Row],[order_time]])&lt;17, "Afternoon", "Evening"))</f>
        <v>Evening</v>
      </c>
      <c r="I44999">
        <v>12</v>
      </c>
      <c r="J44999">
        <v>12</v>
      </c>
      <c r="K44999" t="s">
        <v>13</v>
      </c>
      <c r="L44999" t="s">
        <v>19</v>
      </c>
      <c r="M44999" t="s">
        <v>84</v>
      </c>
      <c r="N44999" t="s">
        <v>85</v>
      </c>
    </row>
    <row r="45000" spans="1:14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2" t="str">
        <f>TEXT(Table1[[#This Row],[order_date]],"dddd")</f>
        <v>Wednesday</v>
      </c>
      <c r="G45000" s="3">
        <v>0.77555555555555555</v>
      </c>
      <c r="H45000" s="3" t="str">
        <f>IF(HOUR(Table1[[#This Row],[order_time]])&lt;12, "Morning", IF(HOUR(Table1[[#This Row],[order_time]])&lt;17, "Afternoon", "Evening"))</f>
        <v>Evening</v>
      </c>
      <c r="I45000">
        <v>16.5</v>
      </c>
      <c r="J45000">
        <v>16.5</v>
      </c>
      <c r="K45000" t="s">
        <v>30</v>
      </c>
      <c r="L45000" t="s">
        <v>34</v>
      </c>
      <c r="M45000" t="s">
        <v>35</v>
      </c>
      <c r="N45000" t="s">
        <v>36</v>
      </c>
    </row>
    <row r="45001" spans="1:14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2" t="str">
        <f>TEXT(Table1[[#This Row],[order_date]],"dddd")</f>
        <v>Wednesday</v>
      </c>
      <c r="G45001" s="3">
        <v>0.77555555555555555</v>
      </c>
      <c r="H45001" s="3" t="str">
        <f>IF(HOUR(Table1[[#This Row],[order_time]])&lt;12, "Morning", IF(HOUR(Table1[[#This Row],[order_time]])&lt;17, "Afternoon", "Evening"))</f>
        <v>Evening</v>
      </c>
      <c r="I45001">
        <v>20.75</v>
      </c>
      <c r="J45001">
        <v>20.75</v>
      </c>
      <c r="K45001" t="s">
        <v>18</v>
      </c>
      <c r="L45001" t="s">
        <v>23</v>
      </c>
      <c r="M45001" t="s">
        <v>24</v>
      </c>
      <c r="N45001" t="s">
        <v>25</v>
      </c>
    </row>
    <row r="45002" spans="1:14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2" t="str">
        <f>TEXT(Table1[[#This Row],[order_date]],"dddd")</f>
        <v>Wednesday</v>
      </c>
      <c r="G45002" s="3">
        <v>0.79275462962962961</v>
      </c>
      <c r="H45002" s="3" t="str">
        <f>IF(HOUR(Table1[[#This Row],[order_time]])&lt;12, "Morning", IF(HOUR(Table1[[#This Row],[order_time]])&lt;17, "Afternoon", "Evening"))</f>
        <v>Evening</v>
      </c>
      <c r="I45002">
        <v>12</v>
      </c>
      <c r="J45002">
        <v>12</v>
      </c>
      <c r="K45002" t="s">
        <v>13</v>
      </c>
      <c r="L45002" t="s">
        <v>14</v>
      </c>
      <c r="M45002" t="s">
        <v>31</v>
      </c>
      <c r="N45002" t="s">
        <v>32</v>
      </c>
    </row>
    <row r="45003" spans="1:14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2" t="str">
        <f>TEXT(Table1[[#This Row],[order_date]],"dddd")</f>
        <v>Wednesday</v>
      </c>
      <c r="G45003" s="3">
        <v>0.79275462962962961</v>
      </c>
      <c r="H45003" s="3" t="str">
        <f>IF(HOUR(Table1[[#This Row],[order_time]])&lt;12, "Morning", IF(HOUR(Table1[[#This Row],[order_time]])&lt;17, "Afternoon", "Evening"))</f>
        <v>Evening</v>
      </c>
      <c r="I45003">
        <v>20.75</v>
      </c>
      <c r="J45003">
        <v>20.75</v>
      </c>
      <c r="K45003" t="s">
        <v>18</v>
      </c>
      <c r="L45003" t="s">
        <v>34</v>
      </c>
      <c r="M45003" t="s">
        <v>35</v>
      </c>
      <c r="N45003" t="s">
        <v>36</v>
      </c>
    </row>
    <row r="45004" spans="1:14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2" t="str">
        <f>TEXT(Table1[[#This Row],[order_date]],"dddd")</f>
        <v>Wednesday</v>
      </c>
      <c r="G45004" s="3">
        <v>0.79357638888888893</v>
      </c>
      <c r="H45004" s="3" t="str">
        <f>IF(HOUR(Table1[[#This Row],[order_time]])&lt;12, "Morning", IF(HOUR(Table1[[#This Row],[order_time]])&lt;17, "Afternoon", "Evening"))</f>
        <v>Evening</v>
      </c>
      <c r="I45004">
        <v>16.5</v>
      </c>
      <c r="J45004">
        <v>16.5</v>
      </c>
      <c r="K45004" t="s">
        <v>18</v>
      </c>
      <c r="L45004" t="s">
        <v>14</v>
      </c>
      <c r="M45004" t="s">
        <v>44</v>
      </c>
      <c r="N45004" t="s">
        <v>45</v>
      </c>
    </row>
    <row r="45005" spans="1:14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2" t="str">
        <f>TEXT(Table1[[#This Row],[order_date]],"dddd")</f>
        <v>Wednesday</v>
      </c>
      <c r="G45005" s="3">
        <v>0.79357638888888893</v>
      </c>
      <c r="H45005" s="3" t="str">
        <f>IF(HOUR(Table1[[#This Row],[order_time]])&lt;12, "Morning", IF(HOUR(Table1[[#This Row],[order_time]])&lt;17, "Afternoon", "Evening"))</f>
        <v>Evening</v>
      </c>
      <c r="I45005">
        <v>12.75</v>
      </c>
      <c r="J45005">
        <v>12.75</v>
      </c>
      <c r="K45005" t="s">
        <v>13</v>
      </c>
      <c r="L45005" t="s">
        <v>23</v>
      </c>
      <c r="M45005" t="s">
        <v>24</v>
      </c>
      <c r="N45005" t="s">
        <v>25</v>
      </c>
    </row>
    <row r="45006" spans="1:14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2" t="str">
        <f>TEXT(Table1[[#This Row],[order_date]],"dddd")</f>
        <v>Wednesday</v>
      </c>
      <c r="G45006" s="3">
        <v>0.79422453703703699</v>
      </c>
      <c r="H45006" s="3" t="str">
        <f>IF(HOUR(Table1[[#This Row],[order_time]])&lt;12, "Morning", IF(HOUR(Table1[[#This Row],[order_time]])&lt;17, "Afternoon", "Evening"))</f>
        <v>Evening</v>
      </c>
      <c r="I45006">
        <v>20.5</v>
      </c>
      <c r="J45006">
        <v>20.5</v>
      </c>
      <c r="K45006" t="s">
        <v>18</v>
      </c>
      <c r="L45006" t="s">
        <v>14</v>
      </c>
      <c r="M45006" t="s">
        <v>87</v>
      </c>
      <c r="N45006" t="s">
        <v>88</v>
      </c>
    </row>
    <row r="45007" spans="1:14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2" t="str">
        <f>TEXT(Table1[[#This Row],[order_date]],"dddd")</f>
        <v>Wednesday</v>
      </c>
      <c r="G45007" s="3">
        <v>0.80328703703703708</v>
      </c>
      <c r="H45007" s="3" t="str">
        <f>IF(HOUR(Table1[[#This Row],[order_time]])&lt;12, "Morning", IF(HOUR(Table1[[#This Row],[order_time]])&lt;17, "Afternoon", "Evening"))</f>
        <v>Evening</v>
      </c>
      <c r="I45007">
        <v>16.75</v>
      </c>
      <c r="J45007">
        <v>16.75</v>
      </c>
      <c r="K45007" t="s">
        <v>30</v>
      </c>
      <c r="L45007" t="s">
        <v>19</v>
      </c>
      <c r="M45007" t="s">
        <v>111</v>
      </c>
      <c r="N45007" t="s">
        <v>112</v>
      </c>
    </row>
    <row r="45008" spans="1:14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2" t="str">
        <f>TEXT(Table1[[#This Row],[order_date]],"dddd")</f>
        <v>Wednesday</v>
      </c>
      <c r="G45008" s="3">
        <v>0.80328703703703708</v>
      </c>
      <c r="H45008" s="3" t="str">
        <f>IF(HOUR(Table1[[#This Row],[order_time]])&lt;12, "Morning", IF(HOUR(Table1[[#This Row],[order_time]])&lt;17, "Afternoon", "Evening"))</f>
        <v>Evening</v>
      </c>
      <c r="I45008">
        <v>12.25</v>
      </c>
      <c r="J45008">
        <v>12.25</v>
      </c>
      <c r="K45008" t="s">
        <v>13</v>
      </c>
      <c r="L45008" t="s">
        <v>34</v>
      </c>
      <c r="M45008" t="s">
        <v>68</v>
      </c>
      <c r="N45008" t="s">
        <v>69</v>
      </c>
    </row>
    <row r="45009" spans="1:14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2" t="str">
        <f>TEXT(Table1[[#This Row],[order_date]],"dddd")</f>
        <v>Wednesday</v>
      </c>
      <c r="G45009" s="3">
        <v>0.83634259259259258</v>
      </c>
      <c r="H45009" s="3" t="str">
        <f>IF(HOUR(Table1[[#This Row],[order_time]])&lt;12, "Morning", IF(HOUR(Table1[[#This Row],[order_time]])&lt;17, "Afternoon", "Evening"))</f>
        <v>Evening</v>
      </c>
      <c r="I45009">
        <v>12.25</v>
      </c>
      <c r="J45009">
        <v>12.25</v>
      </c>
      <c r="K45009" t="s">
        <v>13</v>
      </c>
      <c r="L45009" t="s">
        <v>34</v>
      </c>
      <c r="M45009" t="s">
        <v>68</v>
      </c>
      <c r="N45009" t="s">
        <v>69</v>
      </c>
    </row>
    <row r="45010" spans="1:14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2" t="str">
        <f>TEXT(Table1[[#This Row],[order_date]],"dddd")</f>
        <v>Wednesday</v>
      </c>
      <c r="G45010" s="3">
        <v>0.83865740740740735</v>
      </c>
      <c r="H45010" s="3" t="str">
        <f>IF(HOUR(Table1[[#This Row],[order_time]])&lt;12, "Morning", IF(HOUR(Table1[[#This Row],[order_time]])&lt;17, "Afternoon", "Evening"))</f>
        <v>Evening</v>
      </c>
      <c r="I45010">
        <v>17.95</v>
      </c>
      <c r="J45010">
        <v>17.95</v>
      </c>
      <c r="K45010" t="s">
        <v>18</v>
      </c>
      <c r="L45010" t="s">
        <v>19</v>
      </c>
      <c r="M45010" t="s">
        <v>27</v>
      </c>
      <c r="N45010" t="s">
        <v>28</v>
      </c>
    </row>
    <row r="45011" spans="1:14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2" t="str">
        <f>TEXT(Table1[[#This Row],[order_date]],"dddd")</f>
        <v>Wednesday</v>
      </c>
      <c r="G45011" s="3">
        <v>0.83865740740740735</v>
      </c>
      <c r="H45011" s="3" t="str">
        <f>IF(HOUR(Table1[[#This Row],[order_time]])&lt;12, "Morning", IF(HOUR(Table1[[#This Row],[order_time]])&lt;17, "Afternoon", "Evening"))</f>
        <v>Evening</v>
      </c>
      <c r="I45011">
        <v>20.75</v>
      </c>
      <c r="J45011">
        <v>20.75</v>
      </c>
      <c r="K45011" t="s">
        <v>18</v>
      </c>
      <c r="L45011" t="s">
        <v>23</v>
      </c>
      <c r="M45011" t="s">
        <v>24</v>
      </c>
      <c r="N45011" t="s">
        <v>25</v>
      </c>
    </row>
    <row r="45012" spans="1:14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2" t="str">
        <f>TEXT(Table1[[#This Row],[order_date]],"dddd")</f>
        <v>Wednesday</v>
      </c>
      <c r="G45012" s="3">
        <v>0.84060185185185177</v>
      </c>
      <c r="H45012" s="3" t="str">
        <f>IF(HOUR(Table1[[#This Row],[order_time]])&lt;12, "Morning", IF(HOUR(Table1[[#This Row],[order_time]])&lt;17, "Afternoon", "Evening"))</f>
        <v>Evening</v>
      </c>
      <c r="I45012">
        <v>16</v>
      </c>
      <c r="J45012">
        <v>16</v>
      </c>
      <c r="K45012" t="s">
        <v>30</v>
      </c>
      <c r="L45012" t="s">
        <v>14</v>
      </c>
      <c r="M45012" t="s">
        <v>31</v>
      </c>
      <c r="N45012" t="s">
        <v>32</v>
      </c>
    </row>
    <row r="45013" spans="1:14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2" t="str">
        <f>TEXT(Table1[[#This Row],[order_date]],"dddd")</f>
        <v>Wednesday</v>
      </c>
      <c r="G45013" s="3">
        <v>0.86173611111111104</v>
      </c>
      <c r="H45013" s="3" t="str">
        <f>IF(HOUR(Table1[[#This Row],[order_time]])&lt;12, "Morning", IF(HOUR(Table1[[#This Row],[order_time]])&lt;17, "Afternoon", "Evening"))</f>
        <v>Evening</v>
      </c>
      <c r="I45013">
        <v>17.95</v>
      </c>
      <c r="J45013">
        <v>17.95</v>
      </c>
      <c r="K45013" t="s">
        <v>18</v>
      </c>
      <c r="L45013" t="s">
        <v>19</v>
      </c>
      <c r="M45013" t="s">
        <v>27</v>
      </c>
      <c r="N45013" t="s">
        <v>28</v>
      </c>
    </row>
    <row r="45014" spans="1:14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2" t="str">
        <f>TEXT(Table1[[#This Row],[order_date]],"dddd")</f>
        <v>Wednesday</v>
      </c>
      <c r="G45014" s="3">
        <v>0.86173611111111104</v>
      </c>
      <c r="H45014" s="3" t="str">
        <f>IF(HOUR(Table1[[#This Row],[order_time]])&lt;12, "Morning", IF(HOUR(Table1[[#This Row],[order_time]])&lt;17, "Afternoon", "Evening"))</f>
        <v>Evening</v>
      </c>
      <c r="I45014">
        <v>16.5</v>
      </c>
      <c r="J45014">
        <v>16.5</v>
      </c>
      <c r="K45014" t="s">
        <v>30</v>
      </c>
      <c r="L45014" t="s">
        <v>34</v>
      </c>
      <c r="M45014" t="s">
        <v>102</v>
      </c>
      <c r="N45014" t="s">
        <v>103</v>
      </c>
    </row>
    <row r="45015" spans="1:14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2" t="str">
        <f>TEXT(Table1[[#This Row],[order_date]],"dddd")</f>
        <v>Wednesday</v>
      </c>
      <c r="G45015" s="3">
        <v>0.87673611111111116</v>
      </c>
      <c r="H45015" s="3" t="str">
        <f>IF(HOUR(Table1[[#This Row],[order_time]])&lt;12, "Morning", IF(HOUR(Table1[[#This Row],[order_time]])&lt;17, "Afternoon", "Evening"))</f>
        <v>Evening</v>
      </c>
      <c r="I45015">
        <v>16.5</v>
      </c>
      <c r="J45015">
        <v>16.5</v>
      </c>
      <c r="K45015" t="s">
        <v>30</v>
      </c>
      <c r="L45015" t="s">
        <v>34</v>
      </c>
      <c r="M45015" t="s">
        <v>54</v>
      </c>
      <c r="N45015" t="s">
        <v>55</v>
      </c>
    </row>
    <row r="45016" spans="1:14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2" t="str">
        <f>TEXT(Table1[[#This Row],[order_date]],"dddd")</f>
        <v>Wednesday</v>
      </c>
      <c r="G45016" s="3">
        <v>0.89709490740740738</v>
      </c>
      <c r="H45016" s="3" t="str">
        <f>IF(HOUR(Table1[[#This Row],[order_time]])&lt;12, "Morning", IF(HOUR(Table1[[#This Row],[order_time]])&lt;17, "Afternoon", "Evening"))</f>
        <v>Evening</v>
      </c>
      <c r="I45016">
        <v>12</v>
      </c>
      <c r="J45016">
        <v>12</v>
      </c>
      <c r="K45016" t="s">
        <v>13</v>
      </c>
      <c r="L45016" t="s">
        <v>14</v>
      </c>
      <c r="M45016" t="s">
        <v>31</v>
      </c>
      <c r="N45016" t="s">
        <v>32</v>
      </c>
    </row>
    <row r="45017" spans="1:14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2" t="str">
        <f>TEXT(Table1[[#This Row],[order_date]],"dddd")</f>
        <v>Wednesday</v>
      </c>
      <c r="G45017" s="3">
        <v>0.89709490740740738</v>
      </c>
      <c r="H45017" s="3" t="str">
        <f>IF(HOUR(Table1[[#This Row],[order_time]])&lt;12, "Morning", IF(HOUR(Table1[[#This Row],[order_time]])&lt;17, "Afternoon", "Evening"))</f>
        <v>Evening</v>
      </c>
      <c r="I45017">
        <v>16.5</v>
      </c>
      <c r="J45017">
        <v>16.5</v>
      </c>
      <c r="K45017" t="s">
        <v>18</v>
      </c>
      <c r="L45017" t="s">
        <v>14</v>
      </c>
      <c r="M45017" t="s">
        <v>44</v>
      </c>
      <c r="N45017" t="s">
        <v>45</v>
      </c>
    </row>
    <row r="45018" spans="1:14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2" t="str">
        <f>TEXT(Table1[[#This Row],[order_date]],"dddd")</f>
        <v>Wednesday</v>
      </c>
      <c r="G45018" s="3">
        <v>0.90652777777777782</v>
      </c>
      <c r="H45018" s="3" t="str">
        <f>IF(HOUR(Table1[[#This Row],[order_time]])&lt;12, "Morning", IF(HOUR(Table1[[#This Row],[order_time]])&lt;17, "Afternoon", "Evening"))</f>
        <v>Evening</v>
      </c>
      <c r="I45018">
        <v>20.75</v>
      </c>
      <c r="J45018">
        <v>20.75</v>
      </c>
      <c r="K45018" t="s">
        <v>18</v>
      </c>
      <c r="L45018" t="s">
        <v>34</v>
      </c>
      <c r="M45018" t="s">
        <v>54</v>
      </c>
      <c r="N45018" t="s">
        <v>55</v>
      </c>
    </row>
    <row r="45019" spans="1:14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2" t="str">
        <f>TEXT(Table1[[#This Row],[order_date]],"dddd")</f>
        <v>Wednesday</v>
      </c>
      <c r="G45019" s="3">
        <v>0.91797453703703702</v>
      </c>
      <c r="H45019" s="3" t="str">
        <f>IF(HOUR(Table1[[#This Row],[order_time]])&lt;12, "Morning", IF(HOUR(Table1[[#This Row],[order_time]])&lt;17, "Afternoon", "Evening"))</f>
        <v>Evening</v>
      </c>
      <c r="I45019">
        <v>16.5</v>
      </c>
      <c r="J45019">
        <v>16.5</v>
      </c>
      <c r="K45019" t="s">
        <v>30</v>
      </c>
      <c r="L45019" t="s">
        <v>34</v>
      </c>
      <c r="M45019" t="s">
        <v>54</v>
      </c>
      <c r="N45019" t="s">
        <v>55</v>
      </c>
    </row>
    <row r="45020" spans="1:14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2" t="str">
        <f>TEXT(Table1[[#This Row],[order_date]],"dddd")</f>
        <v>Wednesday</v>
      </c>
      <c r="G45020" s="3">
        <v>0.91797453703703702</v>
      </c>
      <c r="H45020" s="3" t="str">
        <f>IF(HOUR(Table1[[#This Row],[order_time]])&lt;12, "Morning", IF(HOUR(Table1[[#This Row],[order_time]])&lt;17, "Afternoon", "Evening"))</f>
        <v>Evening</v>
      </c>
      <c r="I45020">
        <v>20.25</v>
      </c>
      <c r="J45020">
        <v>20.25</v>
      </c>
      <c r="K45020" t="s">
        <v>18</v>
      </c>
      <c r="L45020" t="s">
        <v>19</v>
      </c>
      <c r="M45020" t="s">
        <v>147</v>
      </c>
      <c r="N45020" t="s">
        <v>148</v>
      </c>
    </row>
    <row r="45021" spans="1:14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2" t="str">
        <f>TEXT(Table1[[#This Row],[order_date]],"dddd")</f>
        <v>Wednesday</v>
      </c>
      <c r="G45021" s="3">
        <v>0.91797453703703702</v>
      </c>
      <c r="H45021" s="3" t="str">
        <f>IF(HOUR(Table1[[#This Row],[order_time]])&lt;12, "Morning", IF(HOUR(Table1[[#This Row],[order_time]])&lt;17, "Afternoon", "Evening"))</f>
        <v>Evening</v>
      </c>
      <c r="I45021">
        <v>20.75</v>
      </c>
      <c r="J45021">
        <v>20.75</v>
      </c>
      <c r="K45021" t="s">
        <v>18</v>
      </c>
      <c r="L45021" t="s">
        <v>34</v>
      </c>
      <c r="M45021" t="s">
        <v>128</v>
      </c>
      <c r="N45021" t="s">
        <v>129</v>
      </c>
    </row>
    <row r="45022" spans="1:14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2" t="str">
        <f>TEXT(Table1[[#This Row],[order_date]],"dddd")</f>
        <v>Wednesday</v>
      </c>
      <c r="G45022" s="3">
        <v>0.91797453703703702</v>
      </c>
      <c r="H45022" s="3" t="str">
        <f>IF(HOUR(Table1[[#This Row],[order_time]])&lt;12, "Morning", IF(HOUR(Table1[[#This Row],[order_time]])&lt;17, "Afternoon", "Evening"))</f>
        <v>Evening</v>
      </c>
      <c r="I45022">
        <v>12.5</v>
      </c>
      <c r="J45022">
        <v>12.5</v>
      </c>
      <c r="K45022" t="s">
        <v>13</v>
      </c>
      <c r="L45022" t="s">
        <v>34</v>
      </c>
      <c r="M45022" t="s">
        <v>35</v>
      </c>
      <c r="N45022" t="s">
        <v>36</v>
      </c>
    </row>
    <row r="45023" spans="1:14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2" t="str">
        <f>TEXT(Table1[[#This Row],[order_date]],"dddd")</f>
        <v>Thursday</v>
      </c>
      <c r="G45023" s="3">
        <v>0.47736111111111112</v>
      </c>
      <c r="H45023" s="3" t="str">
        <f>IF(HOUR(Table1[[#This Row],[order_time]])&lt;12, "Morning", IF(HOUR(Table1[[#This Row],[order_time]])&lt;17, "Afternoon", "Evening"))</f>
        <v>Morning</v>
      </c>
      <c r="I45023">
        <v>16.75</v>
      </c>
      <c r="J45023">
        <v>16.75</v>
      </c>
      <c r="K45023" t="s">
        <v>30</v>
      </c>
      <c r="L45023" t="s">
        <v>23</v>
      </c>
      <c r="M45023" t="s">
        <v>141</v>
      </c>
      <c r="N45023" t="s">
        <v>142</v>
      </c>
    </row>
    <row r="45024" spans="1:14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2" t="str">
        <f>TEXT(Table1[[#This Row],[order_date]],"dddd")</f>
        <v>Thursday</v>
      </c>
      <c r="G45024" s="3">
        <v>0.47736111111111112</v>
      </c>
      <c r="H45024" s="3" t="str">
        <f>IF(HOUR(Table1[[#This Row],[order_time]])&lt;12, "Morning", IF(HOUR(Table1[[#This Row],[order_time]])&lt;17, "Afternoon", "Evening"))</f>
        <v>Morning</v>
      </c>
      <c r="I45024">
        <v>16</v>
      </c>
      <c r="J45024">
        <v>16</v>
      </c>
      <c r="K45024" t="s">
        <v>30</v>
      </c>
      <c r="L45024" t="s">
        <v>14</v>
      </c>
      <c r="M45024" t="s">
        <v>31</v>
      </c>
      <c r="N45024" t="s">
        <v>32</v>
      </c>
    </row>
    <row r="45025" spans="1:14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2" t="str">
        <f>TEXT(Table1[[#This Row],[order_date]],"dddd")</f>
        <v>Thursday</v>
      </c>
      <c r="G45025" s="3">
        <v>0.47736111111111112</v>
      </c>
      <c r="H45025" s="3" t="str">
        <f>IF(HOUR(Table1[[#This Row],[order_time]])&lt;12, "Morning", IF(HOUR(Table1[[#This Row],[order_time]])&lt;17, "Afternoon", "Evening"))</f>
        <v>Morning</v>
      </c>
      <c r="I45025">
        <v>18.5</v>
      </c>
      <c r="J45025">
        <v>18.5</v>
      </c>
      <c r="K45025" t="s">
        <v>18</v>
      </c>
      <c r="L45025" t="s">
        <v>19</v>
      </c>
      <c r="M45025" t="s">
        <v>20</v>
      </c>
      <c r="N45025" t="s">
        <v>21</v>
      </c>
    </row>
    <row r="45026" spans="1:14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2" t="str">
        <f>TEXT(Table1[[#This Row],[order_date]],"dddd")</f>
        <v>Thursday</v>
      </c>
      <c r="G45026" s="3">
        <v>0.47736111111111112</v>
      </c>
      <c r="H45026" s="3" t="str">
        <f>IF(HOUR(Table1[[#This Row],[order_time]])&lt;12, "Morning", IF(HOUR(Table1[[#This Row],[order_time]])&lt;17, "Afternoon", "Evening"))</f>
        <v>Morning</v>
      </c>
      <c r="I45026">
        <v>20.5</v>
      </c>
      <c r="J45026">
        <v>20.5</v>
      </c>
      <c r="K45026" t="s">
        <v>18</v>
      </c>
      <c r="L45026" t="s">
        <v>14</v>
      </c>
      <c r="M45026" t="s">
        <v>63</v>
      </c>
      <c r="N45026" t="s">
        <v>64</v>
      </c>
    </row>
    <row r="45027" spans="1:14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2" t="str">
        <f>TEXT(Table1[[#This Row],[order_date]],"dddd")</f>
        <v>Thursday</v>
      </c>
      <c r="G45027" s="3">
        <v>0.48978009259259259</v>
      </c>
      <c r="H45027" s="3" t="str">
        <f>IF(HOUR(Table1[[#This Row],[order_time]])&lt;12, "Morning", IF(HOUR(Table1[[#This Row],[order_time]])&lt;17, "Afternoon", "Evening"))</f>
        <v>Morning</v>
      </c>
      <c r="I45027">
        <v>16.5</v>
      </c>
      <c r="J45027">
        <v>16.5</v>
      </c>
      <c r="K45027" t="s">
        <v>18</v>
      </c>
      <c r="L45027" t="s">
        <v>14</v>
      </c>
      <c r="M45027" t="s">
        <v>44</v>
      </c>
      <c r="N45027" t="s">
        <v>45</v>
      </c>
    </row>
    <row r="45028" spans="1:14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2" t="str">
        <f>TEXT(Table1[[#This Row],[order_date]],"dddd")</f>
        <v>Thursday</v>
      </c>
      <c r="G45028" s="3">
        <v>0.50282407407407403</v>
      </c>
      <c r="H45028" s="3" t="str">
        <f>IF(HOUR(Table1[[#This Row],[order_time]])&lt;12, "Morning", IF(HOUR(Table1[[#This Row],[order_time]])&lt;17, "Afternoon", "Evening"))</f>
        <v>Afternoon</v>
      </c>
      <c r="I45028">
        <v>16</v>
      </c>
      <c r="J45028">
        <v>16</v>
      </c>
      <c r="K45028" t="s">
        <v>30</v>
      </c>
      <c r="L45028" t="s">
        <v>19</v>
      </c>
      <c r="M45028" t="s">
        <v>51</v>
      </c>
      <c r="N45028" t="s">
        <v>52</v>
      </c>
    </row>
    <row r="45029" spans="1:14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2" t="str">
        <f>TEXT(Table1[[#This Row],[order_date]],"dddd")</f>
        <v>Thursday</v>
      </c>
      <c r="G45029" s="3">
        <v>0.50282407407407403</v>
      </c>
      <c r="H45029" s="3" t="str">
        <f>IF(HOUR(Table1[[#This Row],[order_time]])&lt;12, "Morning", IF(HOUR(Table1[[#This Row],[order_time]])&lt;17, "Afternoon", "Evening"))</f>
        <v>Afternoon</v>
      </c>
      <c r="I45029">
        <v>20.5</v>
      </c>
      <c r="J45029">
        <v>20.5</v>
      </c>
      <c r="K45029" t="s">
        <v>18</v>
      </c>
      <c r="L45029" t="s">
        <v>14</v>
      </c>
      <c r="M45029" t="s">
        <v>87</v>
      </c>
      <c r="N45029" t="s">
        <v>88</v>
      </c>
    </row>
    <row r="45030" spans="1:14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2" t="str">
        <f>TEXT(Table1[[#This Row],[order_date]],"dddd")</f>
        <v>Thursday</v>
      </c>
      <c r="G45030" s="3">
        <v>0.50282407407407403</v>
      </c>
      <c r="H45030" s="3" t="str">
        <f>IF(HOUR(Table1[[#This Row],[order_time]])&lt;12, "Morning", IF(HOUR(Table1[[#This Row],[order_time]])&lt;17, "Afternoon", "Evening"))</f>
        <v>Afternoon</v>
      </c>
      <c r="I45030">
        <v>16.5</v>
      </c>
      <c r="J45030">
        <v>16.5</v>
      </c>
      <c r="K45030" t="s">
        <v>30</v>
      </c>
      <c r="L45030" t="s">
        <v>34</v>
      </c>
      <c r="M45030" t="s">
        <v>102</v>
      </c>
      <c r="N45030" t="s">
        <v>103</v>
      </c>
    </row>
    <row r="45031" spans="1:14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2" t="str">
        <f>TEXT(Table1[[#This Row],[order_date]],"dddd")</f>
        <v>Thursday</v>
      </c>
      <c r="G45031" s="3">
        <v>0.50399305555555551</v>
      </c>
      <c r="H45031" s="3" t="str">
        <f>IF(HOUR(Table1[[#This Row],[order_time]])&lt;12, "Morning", IF(HOUR(Table1[[#This Row],[order_time]])&lt;17, "Afternoon", "Evening"))</f>
        <v>Afternoon</v>
      </c>
      <c r="I45031">
        <v>16.75</v>
      </c>
      <c r="J45031">
        <v>16.75</v>
      </c>
      <c r="K45031" t="s">
        <v>30</v>
      </c>
      <c r="L45031" t="s">
        <v>23</v>
      </c>
      <c r="M45031" t="s">
        <v>57</v>
      </c>
      <c r="N45031" t="s">
        <v>58</v>
      </c>
    </row>
    <row r="45032" spans="1:14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2" t="str">
        <f>TEXT(Table1[[#This Row],[order_date]],"dddd")</f>
        <v>Thursday</v>
      </c>
      <c r="G45032" s="3">
        <v>0.50399305555555551</v>
      </c>
      <c r="H45032" s="3" t="str">
        <f>IF(HOUR(Table1[[#This Row],[order_time]])&lt;12, "Morning", IF(HOUR(Table1[[#This Row],[order_time]])&lt;17, "Afternoon", "Evening"))</f>
        <v>Afternoon</v>
      </c>
      <c r="I45032">
        <v>17.95</v>
      </c>
      <c r="J45032">
        <v>35.9</v>
      </c>
      <c r="K45032" t="s">
        <v>18</v>
      </c>
      <c r="L45032" t="s">
        <v>19</v>
      </c>
      <c r="M45032" t="s">
        <v>27</v>
      </c>
      <c r="N45032" t="s">
        <v>28</v>
      </c>
    </row>
    <row r="45033" spans="1:14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2" t="str">
        <f>TEXT(Table1[[#This Row],[order_date]],"dddd")</f>
        <v>Thursday</v>
      </c>
      <c r="G45033" s="3">
        <v>0.50399305555555551</v>
      </c>
      <c r="H45033" s="3" t="str">
        <f>IF(HOUR(Table1[[#This Row],[order_time]])&lt;12, "Morning", IF(HOUR(Table1[[#This Row],[order_time]])&lt;17, "Afternoon", "Evening"))</f>
        <v>Afternoon</v>
      </c>
      <c r="I45033">
        <v>14.75</v>
      </c>
      <c r="J45033">
        <v>14.75</v>
      </c>
      <c r="K45033" t="s">
        <v>30</v>
      </c>
      <c r="L45033" t="s">
        <v>19</v>
      </c>
      <c r="M45033" t="s">
        <v>27</v>
      </c>
      <c r="N45033" t="s">
        <v>28</v>
      </c>
    </row>
    <row r="45034" spans="1:14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2" t="str">
        <f>TEXT(Table1[[#This Row],[order_date]],"dddd")</f>
        <v>Thursday</v>
      </c>
      <c r="G45034" s="3">
        <v>0.50399305555555551</v>
      </c>
      <c r="H45034" s="3" t="str">
        <f>IF(HOUR(Table1[[#This Row],[order_time]])&lt;12, "Morning", IF(HOUR(Table1[[#This Row],[order_time]])&lt;17, "Afternoon", "Evening"))</f>
        <v>Afternoon</v>
      </c>
      <c r="I45034">
        <v>20.5</v>
      </c>
      <c r="J45034">
        <v>20.5</v>
      </c>
      <c r="K45034" t="s">
        <v>18</v>
      </c>
      <c r="L45034" t="s">
        <v>14</v>
      </c>
      <c r="M45034" t="s">
        <v>63</v>
      </c>
      <c r="N45034" t="s">
        <v>64</v>
      </c>
    </row>
    <row r="45035" spans="1:14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2" t="str">
        <f>TEXT(Table1[[#This Row],[order_date]],"dddd")</f>
        <v>Thursday</v>
      </c>
      <c r="G45035" s="3">
        <v>0.50399305555555551</v>
      </c>
      <c r="H45035" s="3" t="str">
        <f>IF(HOUR(Table1[[#This Row],[order_time]])&lt;12, "Morning", IF(HOUR(Table1[[#This Row],[order_time]])&lt;17, "Afternoon", "Evening"))</f>
        <v>Afternoon</v>
      </c>
      <c r="I45035">
        <v>15.25</v>
      </c>
      <c r="J45035">
        <v>15.25</v>
      </c>
      <c r="K45035" t="s">
        <v>18</v>
      </c>
      <c r="L45035" t="s">
        <v>14</v>
      </c>
      <c r="M45035" t="s">
        <v>41</v>
      </c>
      <c r="N45035" t="s">
        <v>42</v>
      </c>
    </row>
    <row r="45036" spans="1:14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2" t="str">
        <f>TEXT(Table1[[#This Row],[order_date]],"dddd")</f>
        <v>Thursday</v>
      </c>
      <c r="G45036" s="3">
        <v>0.50399305555555551</v>
      </c>
      <c r="H45036" s="3" t="str">
        <f>IF(HOUR(Table1[[#This Row],[order_time]])&lt;12, "Morning", IF(HOUR(Table1[[#This Row],[order_time]])&lt;17, "Afternoon", "Evening"))</f>
        <v>Afternoon</v>
      </c>
      <c r="I45036">
        <v>20.25</v>
      </c>
      <c r="J45036">
        <v>20.25</v>
      </c>
      <c r="K45036" t="s">
        <v>18</v>
      </c>
      <c r="L45036" t="s">
        <v>34</v>
      </c>
      <c r="M45036" t="s">
        <v>68</v>
      </c>
      <c r="N45036" t="s">
        <v>69</v>
      </c>
    </row>
    <row r="45037" spans="1:14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2" t="str">
        <f>TEXT(Table1[[#This Row],[order_date]],"dddd")</f>
        <v>Thursday</v>
      </c>
      <c r="G45037" s="3">
        <v>0.50399305555555551</v>
      </c>
      <c r="H45037" s="3" t="str">
        <f>IF(HOUR(Table1[[#This Row],[order_time]])&lt;12, "Morning", IF(HOUR(Table1[[#This Row],[order_time]])&lt;17, "Afternoon", "Evening"))</f>
        <v>Afternoon</v>
      </c>
      <c r="I45037">
        <v>16.75</v>
      </c>
      <c r="J45037">
        <v>33.5</v>
      </c>
      <c r="K45037" t="s">
        <v>30</v>
      </c>
      <c r="L45037" t="s">
        <v>23</v>
      </c>
      <c r="M45037" t="s">
        <v>47</v>
      </c>
      <c r="N45037" t="s">
        <v>48</v>
      </c>
    </row>
    <row r="45038" spans="1:14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2" t="str">
        <f>TEXT(Table1[[#This Row],[order_date]],"dddd")</f>
        <v>Thursday</v>
      </c>
      <c r="G45038" s="3">
        <v>0.50399305555555551</v>
      </c>
      <c r="H45038" s="3" t="str">
        <f>IF(HOUR(Table1[[#This Row],[order_time]])&lt;12, "Morning", IF(HOUR(Table1[[#This Row],[order_time]])&lt;17, "Afternoon", "Evening"))</f>
        <v>Afternoon</v>
      </c>
      <c r="I45038">
        <v>20.75</v>
      </c>
      <c r="J45038">
        <v>20.75</v>
      </c>
      <c r="K45038" t="s">
        <v>18</v>
      </c>
      <c r="L45038" t="s">
        <v>23</v>
      </c>
      <c r="M45038" t="s">
        <v>24</v>
      </c>
      <c r="N45038" t="s">
        <v>25</v>
      </c>
    </row>
    <row r="45039" spans="1:14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2" t="str">
        <f>TEXT(Table1[[#This Row],[order_date]],"dddd")</f>
        <v>Thursday</v>
      </c>
      <c r="G45039" s="3">
        <v>0.50399305555555551</v>
      </c>
      <c r="H45039" s="3" t="str">
        <f>IF(HOUR(Table1[[#This Row],[order_time]])&lt;12, "Morning", IF(HOUR(Table1[[#This Row],[order_time]])&lt;17, "Afternoon", "Evening"))</f>
        <v>Afternoon</v>
      </c>
      <c r="I45039">
        <v>12.75</v>
      </c>
      <c r="J45039">
        <v>12.75</v>
      </c>
      <c r="K45039" t="s">
        <v>13</v>
      </c>
      <c r="L45039" t="s">
        <v>23</v>
      </c>
      <c r="M45039" t="s">
        <v>24</v>
      </c>
      <c r="N45039" t="s">
        <v>25</v>
      </c>
    </row>
    <row r="45040" spans="1:14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2" t="str">
        <f>TEXT(Table1[[#This Row],[order_date]],"dddd")</f>
        <v>Thursday</v>
      </c>
      <c r="G45040" s="3">
        <v>0.50528935185185186</v>
      </c>
      <c r="H45040" s="3" t="str">
        <f>IF(HOUR(Table1[[#This Row],[order_time]])&lt;12, "Morning", IF(HOUR(Table1[[#This Row],[order_time]])&lt;17, "Afternoon", "Evening"))</f>
        <v>Afternoon</v>
      </c>
      <c r="I45040">
        <v>20.25</v>
      </c>
      <c r="J45040">
        <v>20.25</v>
      </c>
      <c r="K45040" t="s">
        <v>18</v>
      </c>
      <c r="L45040" t="s">
        <v>19</v>
      </c>
      <c r="M45040" t="s">
        <v>90</v>
      </c>
      <c r="N45040" t="s">
        <v>91</v>
      </c>
    </row>
    <row r="45041" spans="1:14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2" t="str">
        <f>TEXT(Table1[[#This Row],[order_date]],"dddd")</f>
        <v>Thursday</v>
      </c>
      <c r="G45041" s="3">
        <v>0.50528935185185186</v>
      </c>
      <c r="H45041" s="3" t="str">
        <f>IF(HOUR(Table1[[#This Row],[order_time]])&lt;12, "Morning", IF(HOUR(Table1[[#This Row],[order_time]])&lt;17, "Afternoon", "Evening"))</f>
        <v>Afternoon</v>
      </c>
      <c r="I45041">
        <v>20.25</v>
      </c>
      <c r="J45041">
        <v>20.25</v>
      </c>
      <c r="K45041" t="s">
        <v>18</v>
      </c>
      <c r="L45041" t="s">
        <v>19</v>
      </c>
      <c r="M45041" t="s">
        <v>78</v>
      </c>
      <c r="N45041" t="s">
        <v>79</v>
      </c>
    </row>
    <row r="45042" spans="1:14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2" t="str">
        <f>TEXT(Table1[[#This Row],[order_date]],"dddd")</f>
        <v>Thursday</v>
      </c>
      <c r="G45042" s="3">
        <v>0.51053240740740746</v>
      </c>
      <c r="H45042" s="3" t="str">
        <f>IF(HOUR(Table1[[#This Row],[order_time]])&lt;12, "Morning", IF(HOUR(Table1[[#This Row],[order_time]])&lt;17, "Afternoon", "Evening"))</f>
        <v>Afternoon</v>
      </c>
      <c r="I45042">
        <v>16.75</v>
      </c>
      <c r="J45042">
        <v>16.75</v>
      </c>
      <c r="K45042" t="s">
        <v>30</v>
      </c>
      <c r="L45042" t="s">
        <v>19</v>
      </c>
      <c r="M45042" t="s">
        <v>111</v>
      </c>
      <c r="N45042" t="s">
        <v>112</v>
      </c>
    </row>
    <row r="45043" spans="1:14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2" t="str">
        <f>TEXT(Table1[[#This Row],[order_date]],"dddd")</f>
        <v>Thursday</v>
      </c>
      <c r="G45043" s="3">
        <v>0.51384259259259257</v>
      </c>
      <c r="H45043" s="3" t="str">
        <f>IF(HOUR(Table1[[#This Row],[order_time]])&lt;12, "Morning", IF(HOUR(Table1[[#This Row],[order_time]])&lt;17, "Afternoon", "Evening"))</f>
        <v>Afternoon</v>
      </c>
      <c r="I45043">
        <v>12</v>
      </c>
      <c r="J45043">
        <v>12</v>
      </c>
      <c r="K45043" t="s">
        <v>13</v>
      </c>
      <c r="L45043" t="s">
        <v>14</v>
      </c>
      <c r="M45043" t="s">
        <v>63</v>
      </c>
      <c r="N45043" t="s">
        <v>64</v>
      </c>
    </row>
    <row r="45044" spans="1:14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2" t="str">
        <f>TEXT(Table1[[#This Row],[order_date]],"dddd")</f>
        <v>Thursday</v>
      </c>
      <c r="G45044" s="3">
        <v>0.51384259259259257</v>
      </c>
      <c r="H45044" s="3" t="str">
        <f>IF(HOUR(Table1[[#This Row],[order_time]])&lt;12, "Morning", IF(HOUR(Table1[[#This Row],[order_time]])&lt;17, "Afternoon", "Evening"))</f>
        <v>Afternoon</v>
      </c>
      <c r="I45044">
        <v>16</v>
      </c>
      <c r="J45044">
        <v>16</v>
      </c>
      <c r="K45044" t="s">
        <v>30</v>
      </c>
      <c r="L45044" t="s">
        <v>19</v>
      </c>
      <c r="M45044" t="s">
        <v>51</v>
      </c>
      <c r="N45044" t="s">
        <v>52</v>
      </c>
    </row>
    <row r="45045" spans="1:14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2" t="str">
        <f>TEXT(Table1[[#This Row],[order_date]],"dddd")</f>
        <v>Thursday</v>
      </c>
      <c r="G45045" s="3">
        <v>0.51384259259259257</v>
      </c>
      <c r="H45045" s="3" t="str">
        <f>IF(HOUR(Table1[[#This Row],[order_time]])&lt;12, "Morning", IF(HOUR(Table1[[#This Row],[order_time]])&lt;17, "Afternoon", "Evening"))</f>
        <v>Afternoon</v>
      </c>
      <c r="I45045">
        <v>20.75</v>
      </c>
      <c r="J45045">
        <v>20.75</v>
      </c>
      <c r="K45045" t="s">
        <v>18</v>
      </c>
      <c r="L45045" t="s">
        <v>34</v>
      </c>
      <c r="M45045" t="s">
        <v>35</v>
      </c>
      <c r="N45045" t="s">
        <v>36</v>
      </c>
    </row>
    <row r="45046" spans="1:14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2" t="str">
        <f>TEXT(Table1[[#This Row],[order_date]],"dddd")</f>
        <v>Thursday</v>
      </c>
      <c r="G45046" s="3">
        <v>0.51849537037037041</v>
      </c>
      <c r="H45046" s="3" t="str">
        <f>IF(HOUR(Table1[[#This Row],[order_time]])&lt;12, "Morning", IF(HOUR(Table1[[#This Row],[order_time]])&lt;17, "Afternoon", "Evening"))</f>
        <v>Afternoon</v>
      </c>
      <c r="I45046">
        <v>18.5</v>
      </c>
      <c r="J45046">
        <v>18.5</v>
      </c>
      <c r="K45046" t="s">
        <v>18</v>
      </c>
      <c r="L45046" t="s">
        <v>19</v>
      </c>
      <c r="M45046" t="s">
        <v>20</v>
      </c>
      <c r="N45046" t="s">
        <v>21</v>
      </c>
    </row>
    <row r="45047" spans="1:14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2" t="str">
        <f>TEXT(Table1[[#This Row],[order_date]],"dddd")</f>
        <v>Thursday</v>
      </c>
      <c r="G45047" s="3">
        <v>0.51849537037037041</v>
      </c>
      <c r="H45047" s="3" t="str">
        <f>IF(HOUR(Table1[[#This Row],[order_time]])&lt;12, "Morning", IF(HOUR(Table1[[#This Row],[order_time]])&lt;17, "Afternoon", "Evening"))</f>
        <v>Afternoon</v>
      </c>
      <c r="I45047">
        <v>20.75</v>
      </c>
      <c r="J45047">
        <v>20.75</v>
      </c>
      <c r="K45047" t="s">
        <v>18</v>
      </c>
      <c r="L45047" t="s">
        <v>23</v>
      </c>
      <c r="M45047" t="s">
        <v>47</v>
      </c>
      <c r="N45047" t="s">
        <v>48</v>
      </c>
    </row>
    <row r="45048" spans="1:14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2" t="str">
        <f>TEXT(Table1[[#This Row],[order_date]],"dddd")</f>
        <v>Thursday</v>
      </c>
      <c r="G45048" s="3">
        <v>0.53217592592592589</v>
      </c>
      <c r="H45048" s="3" t="str">
        <f>IF(HOUR(Table1[[#This Row],[order_time]])&lt;12, "Morning", IF(HOUR(Table1[[#This Row],[order_time]])&lt;17, "Afternoon", "Evening"))</f>
        <v>Afternoon</v>
      </c>
      <c r="I45048">
        <v>16.5</v>
      </c>
      <c r="J45048">
        <v>16.5</v>
      </c>
      <c r="K45048" t="s">
        <v>30</v>
      </c>
      <c r="L45048" t="s">
        <v>34</v>
      </c>
      <c r="M45048" t="s">
        <v>54</v>
      </c>
      <c r="N45048" t="s">
        <v>55</v>
      </c>
    </row>
    <row r="45049" spans="1:14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2" t="str">
        <f>TEXT(Table1[[#This Row],[order_date]],"dddd")</f>
        <v>Thursday</v>
      </c>
      <c r="G45049" s="3">
        <v>0.53217592592592589</v>
      </c>
      <c r="H45049" s="3" t="str">
        <f>IF(HOUR(Table1[[#This Row],[order_time]])&lt;12, "Morning", IF(HOUR(Table1[[#This Row],[order_time]])&lt;17, "Afternoon", "Evening"))</f>
        <v>Afternoon</v>
      </c>
      <c r="I45049">
        <v>20.75</v>
      </c>
      <c r="J45049">
        <v>20.75</v>
      </c>
      <c r="K45049" t="s">
        <v>18</v>
      </c>
      <c r="L45049" t="s">
        <v>23</v>
      </c>
      <c r="M45049" t="s">
        <v>47</v>
      </c>
      <c r="N45049" t="s">
        <v>48</v>
      </c>
    </row>
    <row r="45050" spans="1:14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2" t="str">
        <f>TEXT(Table1[[#This Row],[order_date]],"dddd")</f>
        <v>Thursday</v>
      </c>
      <c r="G45050" s="3">
        <v>0.53217592592592589</v>
      </c>
      <c r="H45050" s="3" t="str">
        <f>IF(HOUR(Table1[[#This Row],[order_time]])&lt;12, "Morning", IF(HOUR(Table1[[#This Row],[order_time]])&lt;17, "Afternoon", "Evening"))</f>
        <v>Afternoon</v>
      </c>
      <c r="I45050">
        <v>16.75</v>
      </c>
      <c r="J45050">
        <v>16.75</v>
      </c>
      <c r="K45050" t="s">
        <v>30</v>
      </c>
      <c r="L45050" t="s">
        <v>23</v>
      </c>
      <c r="M45050" t="s">
        <v>47</v>
      </c>
      <c r="N45050" t="s">
        <v>48</v>
      </c>
    </row>
    <row r="45051" spans="1:14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2" t="str">
        <f>TEXT(Table1[[#This Row],[order_date]],"dddd")</f>
        <v>Thursday</v>
      </c>
      <c r="G45051" s="3">
        <v>0.53284722222222225</v>
      </c>
      <c r="H45051" s="3" t="str">
        <f>IF(HOUR(Table1[[#This Row],[order_time]])&lt;12, "Morning", IF(HOUR(Table1[[#This Row],[order_time]])&lt;17, "Afternoon", "Evening"))</f>
        <v>Afternoon</v>
      </c>
      <c r="I45051">
        <v>12</v>
      </c>
      <c r="J45051">
        <v>12</v>
      </c>
      <c r="K45051" t="s">
        <v>13</v>
      </c>
      <c r="L45051" t="s">
        <v>14</v>
      </c>
      <c r="M45051" t="s">
        <v>31</v>
      </c>
      <c r="N45051" t="s">
        <v>32</v>
      </c>
    </row>
    <row r="45052" spans="1:14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2" t="str">
        <f>TEXT(Table1[[#This Row],[order_date]],"dddd")</f>
        <v>Thursday</v>
      </c>
      <c r="G45052" s="3">
        <v>0.53513888888888894</v>
      </c>
      <c r="H45052" s="3" t="str">
        <f>IF(HOUR(Table1[[#This Row],[order_time]])&lt;12, "Morning", IF(HOUR(Table1[[#This Row],[order_time]])&lt;17, "Afternoon", "Evening"))</f>
        <v>Afternoon</v>
      </c>
      <c r="I45052">
        <v>12</v>
      </c>
      <c r="J45052">
        <v>12</v>
      </c>
      <c r="K45052" t="s">
        <v>13</v>
      </c>
      <c r="L45052" t="s">
        <v>14</v>
      </c>
      <c r="M45052" t="s">
        <v>15</v>
      </c>
      <c r="N45052" t="s">
        <v>16</v>
      </c>
    </row>
    <row r="45053" spans="1:14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2" t="str">
        <f>TEXT(Table1[[#This Row],[order_date]],"dddd")</f>
        <v>Thursday</v>
      </c>
      <c r="G45053" s="3">
        <v>0.53664351851851855</v>
      </c>
      <c r="H45053" s="3" t="str">
        <f>IF(HOUR(Table1[[#This Row],[order_time]])&lt;12, "Morning", IF(HOUR(Table1[[#This Row],[order_time]])&lt;17, "Afternoon", "Evening"))</f>
        <v>Afternoon</v>
      </c>
      <c r="I45053">
        <v>17.95</v>
      </c>
      <c r="J45053">
        <v>17.95</v>
      </c>
      <c r="K45053" t="s">
        <v>18</v>
      </c>
      <c r="L45053" t="s">
        <v>19</v>
      </c>
      <c r="M45053" t="s">
        <v>27</v>
      </c>
      <c r="N45053" t="s">
        <v>28</v>
      </c>
    </row>
    <row r="45054" spans="1:14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2" t="str">
        <f>TEXT(Table1[[#This Row],[order_date]],"dddd")</f>
        <v>Thursday</v>
      </c>
      <c r="G45054" s="3">
        <v>0.5403472222222222</v>
      </c>
      <c r="H45054" s="3" t="str">
        <f>IF(HOUR(Table1[[#This Row],[order_time]])&lt;12, "Morning", IF(HOUR(Table1[[#This Row],[order_time]])&lt;17, "Afternoon", "Evening"))</f>
        <v>Afternoon</v>
      </c>
      <c r="I45054">
        <v>20.75</v>
      </c>
      <c r="J45054">
        <v>20.75</v>
      </c>
      <c r="K45054" t="s">
        <v>18</v>
      </c>
      <c r="L45054" t="s">
        <v>34</v>
      </c>
      <c r="M45054" t="s">
        <v>35</v>
      </c>
      <c r="N45054" t="s">
        <v>36</v>
      </c>
    </row>
    <row r="45055" spans="1:14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2" t="str">
        <f>TEXT(Table1[[#This Row],[order_date]],"dddd")</f>
        <v>Thursday</v>
      </c>
      <c r="G45055" s="3">
        <v>0.5430208333333334</v>
      </c>
      <c r="H45055" s="3" t="str">
        <f>IF(HOUR(Table1[[#This Row],[order_time]])&lt;12, "Morning", IF(HOUR(Table1[[#This Row],[order_time]])&lt;17, "Afternoon", "Evening"))</f>
        <v>Afternoon</v>
      </c>
      <c r="I45055">
        <v>12.5</v>
      </c>
      <c r="J45055">
        <v>12.5</v>
      </c>
      <c r="K45055" t="s">
        <v>13</v>
      </c>
      <c r="L45055" t="s">
        <v>19</v>
      </c>
      <c r="M45055" t="s">
        <v>131</v>
      </c>
      <c r="N45055" t="s">
        <v>132</v>
      </c>
    </row>
    <row r="45056" spans="1:14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2" t="str">
        <f>TEXT(Table1[[#This Row],[order_date]],"dddd")</f>
        <v>Thursday</v>
      </c>
      <c r="G45056" s="3">
        <v>0.54311342592592593</v>
      </c>
      <c r="H45056" s="3" t="str">
        <f>IF(HOUR(Table1[[#This Row],[order_time]])&lt;12, "Morning", IF(HOUR(Table1[[#This Row],[order_time]])&lt;17, "Afternoon", "Evening"))</f>
        <v>Afternoon</v>
      </c>
      <c r="I45056">
        <v>20.75</v>
      </c>
      <c r="J45056">
        <v>20.75</v>
      </c>
      <c r="K45056" t="s">
        <v>18</v>
      </c>
      <c r="L45056" t="s">
        <v>34</v>
      </c>
      <c r="M45056" t="s">
        <v>75</v>
      </c>
      <c r="N45056" t="s">
        <v>76</v>
      </c>
    </row>
    <row r="45057" spans="1:14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2" t="str">
        <f>TEXT(Table1[[#This Row],[order_date]],"dddd")</f>
        <v>Thursday</v>
      </c>
      <c r="G45057" s="3">
        <v>0.54311342592592593</v>
      </c>
      <c r="H45057" s="3" t="str">
        <f>IF(HOUR(Table1[[#This Row],[order_time]])&lt;12, "Morning", IF(HOUR(Table1[[#This Row],[order_time]])&lt;17, "Afternoon", "Evening"))</f>
        <v>Afternoon</v>
      </c>
      <c r="I45057">
        <v>12.5</v>
      </c>
      <c r="J45057">
        <v>12.5</v>
      </c>
      <c r="K45057" t="s">
        <v>13</v>
      </c>
      <c r="L45057" t="s">
        <v>34</v>
      </c>
      <c r="M45057" t="s">
        <v>128</v>
      </c>
      <c r="N45057" t="s">
        <v>129</v>
      </c>
    </row>
    <row r="45058" spans="1:14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2" t="str">
        <f>TEXT(Table1[[#This Row],[order_date]],"dddd")</f>
        <v>Thursday</v>
      </c>
      <c r="G45058" s="3">
        <v>0.54311342592592593</v>
      </c>
      <c r="H45058" s="3" t="str">
        <f>IF(HOUR(Table1[[#This Row],[order_time]])&lt;12, "Morning", IF(HOUR(Table1[[#This Row],[order_time]])&lt;17, "Afternoon", "Evening"))</f>
        <v>Afternoon</v>
      </c>
      <c r="I45058">
        <v>12.75</v>
      </c>
      <c r="J45058">
        <v>12.75</v>
      </c>
      <c r="K45058" t="s">
        <v>13</v>
      </c>
      <c r="L45058" t="s">
        <v>23</v>
      </c>
      <c r="M45058" t="s">
        <v>24</v>
      </c>
      <c r="N45058" t="s">
        <v>25</v>
      </c>
    </row>
    <row r="45059" spans="1:14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2" t="str">
        <f>TEXT(Table1[[#This Row],[order_date]],"dddd")</f>
        <v>Thursday</v>
      </c>
      <c r="G45059" s="3">
        <v>0.54392361111111109</v>
      </c>
      <c r="H45059" s="3" t="str">
        <f>IF(HOUR(Table1[[#This Row],[order_time]])&lt;12, "Morning", IF(HOUR(Table1[[#This Row],[order_time]])&lt;17, "Afternoon", "Evening"))</f>
        <v>Afternoon</v>
      </c>
      <c r="I45059">
        <v>12.5</v>
      </c>
      <c r="J45059">
        <v>12.5</v>
      </c>
      <c r="K45059" t="s">
        <v>13</v>
      </c>
      <c r="L45059" t="s">
        <v>34</v>
      </c>
      <c r="M45059" t="s">
        <v>138</v>
      </c>
      <c r="N45059" t="s">
        <v>139</v>
      </c>
    </row>
    <row r="45060" spans="1:14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2" t="str">
        <f>TEXT(Table1[[#This Row],[order_date]],"dddd")</f>
        <v>Thursday</v>
      </c>
      <c r="G45060" s="3">
        <v>0.54876157407407411</v>
      </c>
      <c r="H45060" s="3" t="str">
        <f>IF(HOUR(Table1[[#This Row],[order_time]])&lt;12, "Morning", IF(HOUR(Table1[[#This Row],[order_time]])&lt;17, "Afternoon", "Evening"))</f>
        <v>Afternoon</v>
      </c>
      <c r="I45060">
        <v>16.5</v>
      </c>
      <c r="J45060">
        <v>16.5</v>
      </c>
      <c r="K45060" t="s">
        <v>30</v>
      </c>
      <c r="L45060" t="s">
        <v>19</v>
      </c>
      <c r="M45060" t="s">
        <v>131</v>
      </c>
      <c r="N45060" t="s">
        <v>132</v>
      </c>
    </row>
    <row r="45061" spans="1:14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2" t="str">
        <f>TEXT(Table1[[#This Row],[order_date]],"dddd")</f>
        <v>Thursday</v>
      </c>
      <c r="G45061" s="3">
        <v>0.55472222222222223</v>
      </c>
      <c r="H45061" s="3" t="str">
        <f>IF(HOUR(Table1[[#This Row],[order_time]])&lt;12, "Morning", IF(HOUR(Table1[[#This Row],[order_time]])&lt;17, "Afternoon", "Evening"))</f>
        <v>Afternoon</v>
      </c>
      <c r="I45061">
        <v>20.75</v>
      </c>
      <c r="J45061">
        <v>20.75</v>
      </c>
      <c r="K45061" t="s">
        <v>18</v>
      </c>
      <c r="L45061" t="s">
        <v>23</v>
      </c>
      <c r="M45061" t="s">
        <v>57</v>
      </c>
      <c r="N45061" t="s">
        <v>58</v>
      </c>
    </row>
    <row r="45062" spans="1:14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2" t="str">
        <f>TEXT(Table1[[#This Row],[order_date]],"dddd")</f>
        <v>Thursday</v>
      </c>
      <c r="G45062" s="3">
        <v>0.55472222222222223</v>
      </c>
      <c r="H45062" s="3" t="str">
        <f>IF(HOUR(Table1[[#This Row],[order_time]])&lt;12, "Morning", IF(HOUR(Table1[[#This Row],[order_time]])&lt;17, "Afternoon", "Evening"))</f>
        <v>Afternoon</v>
      </c>
      <c r="I45062">
        <v>12</v>
      </c>
      <c r="J45062">
        <v>12</v>
      </c>
      <c r="K45062" t="s">
        <v>13</v>
      </c>
      <c r="L45062" t="s">
        <v>19</v>
      </c>
      <c r="M45062" t="s">
        <v>90</v>
      </c>
      <c r="N45062" t="s">
        <v>91</v>
      </c>
    </row>
    <row r="45063" spans="1:14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2" t="str">
        <f>TEXT(Table1[[#This Row],[order_date]],"dddd")</f>
        <v>Thursday</v>
      </c>
      <c r="G45063" s="3">
        <v>0.5568171296296297</v>
      </c>
      <c r="H45063" s="3" t="str">
        <f>IF(HOUR(Table1[[#This Row],[order_time]])&lt;12, "Morning", IF(HOUR(Table1[[#This Row],[order_time]])&lt;17, "Afternoon", "Evening"))</f>
        <v>Afternoon</v>
      </c>
      <c r="I45063">
        <v>13.25</v>
      </c>
      <c r="J45063">
        <v>13.25</v>
      </c>
      <c r="K45063" t="s">
        <v>30</v>
      </c>
      <c r="L45063" t="s">
        <v>14</v>
      </c>
      <c r="M45063" t="s">
        <v>44</v>
      </c>
      <c r="N45063" t="s">
        <v>45</v>
      </c>
    </row>
    <row r="45064" spans="1:14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2" t="str">
        <f>TEXT(Table1[[#This Row],[order_date]],"dddd")</f>
        <v>Thursday</v>
      </c>
      <c r="G45064" s="3">
        <v>0.59782407407407401</v>
      </c>
      <c r="H45064" s="3" t="str">
        <f>IF(HOUR(Table1[[#This Row],[order_time]])&lt;12, "Morning", IF(HOUR(Table1[[#This Row],[order_time]])&lt;17, "Afternoon", "Evening"))</f>
        <v>Afternoon</v>
      </c>
      <c r="I45064">
        <v>20.75</v>
      </c>
      <c r="J45064">
        <v>20.75</v>
      </c>
      <c r="K45064" t="s">
        <v>18</v>
      </c>
      <c r="L45064" t="s">
        <v>23</v>
      </c>
      <c r="M45064" t="s">
        <v>141</v>
      </c>
      <c r="N45064" t="s">
        <v>142</v>
      </c>
    </row>
    <row r="45065" spans="1:14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2" t="str">
        <f>TEXT(Table1[[#This Row],[order_date]],"dddd")</f>
        <v>Thursday</v>
      </c>
      <c r="G45065" s="3">
        <v>0.59782407407407401</v>
      </c>
      <c r="H45065" s="3" t="str">
        <f>IF(HOUR(Table1[[#This Row],[order_time]])&lt;12, "Morning", IF(HOUR(Table1[[#This Row],[order_time]])&lt;17, "Afternoon", "Evening"))</f>
        <v>Afternoon</v>
      </c>
      <c r="I45065">
        <v>20.25</v>
      </c>
      <c r="J45065">
        <v>20.25</v>
      </c>
      <c r="K45065" t="s">
        <v>18</v>
      </c>
      <c r="L45065" t="s">
        <v>19</v>
      </c>
      <c r="M45065" t="s">
        <v>78</v>
      </c>
      <c r="N45065" t="s">
        <v>79</v>
      </c>
    </row>
    <row r="45066" spans="1:14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2" t="str">
        <f>TEXT(Table1[[#This Row],[order_date]],"dddd")</f>
        <v>Thursday</v>
      </c>
      <c r="G45066" s="3">
        <v>0.59986111111111107</v>
      </c>
      <c r="H45066" s="3" t="str">
        <f>IF(HOUR(Table1[[#This Row],[order_time]])&lt;12, "Morning", IF(HOUR(Table1[[#This Row],[order_time]])&lt;17, "Afternoon", "Evening"))</f>
        <v>Afternoon</v>
      </c>
      <c r="I45066">
        <v>16.75</v>
      </c>
      <c r="J45066">
        <v>16.75</v>
      </c>
      <c r="K45066" t="s">
        <v>30</v>
      </c>
      <c r="L45066" t="s">
        <v>23</v>
      </c>
      <c r="M45066" t="s">
        <v>57</v>
      </c>
      <c r="N45066" t="s">
        <v>58</v>
      </c>
    </row>
    <row r="45067" spans="1:14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2" t="str">
        <f>TEXT(Table1[[#This Row],[order_date]],"dddd")</f>
        <v>Thursday</v>
      </c>
      <c r="G45067" s="3">
        <v>0.59986111111111107</v>
      </c>
      <c r="H45067" s="3" t="str">
        <f>IF(HOUR(Table1[[#This Row],[order_time]])&lt;12, "Morning", IF(HOUR(Table1[[#This Row],[order_time]])&lt;17, "Afternoon", "Evening"))</f>
        <v>Afternoon</v>
      </c>
      <c r="I45067">
        <v>20.5</v>
      </c>
      <c r="J45067">
        <v>20.5</v>
      </c>
      <c r="K45067" t="s">
        <v>18</v>
      </c>
      <c r="L45067" t="s">
        <v>14</v>
      </c>
      <c r="M45067" t="s">
        <v>87</v>
      </c>
      <c r="N45067" t="s">
        <v>88</v>
      </c>
    </row>
    <row r="45068" spans="1:14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2" t="str">
        <f>TEXT(Table1[[#This Row],[order_date]],"dddd")</f>
        <v>Thursday</v>
      </c>
      <c r="G45068" s="3">
        <v>0.60817129629629629</v>
      </c>
      <c r="H45068" s="3" t="str">
        <f>IF(HOUR(Table1[[#This Row],[order_time]])&lt;12, "Morning", IF(HOUR(Table1[[#This Row],[order_time]])&lt;17, "Afternoon", "Evening"))</f>
        <v>Afternoon</v>
      </c>
      <c r="I45068">
        <v>12.75</v>
      </c>
      <c r="J45068">
        <v>12.75</v>
      </c>
      <c r="K45068" t="s">
        <v>13</v>
      </c>
      <c r="L45068" t="s">
        <v>23</v>
      </c>
      <c r="M45068" t="s">
        <v>38</v>
      </c>
      <c r="N45068" t="s">
        <v>39</v>
      </c>
    </row>
    <row r="45069" spans="1:14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2" t="str">
        <f>TEXT(Table1[[#This Row],[order_date]],"dddd")</f>
        <v>Thursday</v>
      </c>
      <c r="G45069" s="3">
        <v>0.60817129629629629</v>
      </c>
      <c r="H45069" s="3" t="str">
        <f>IF(HOUR(Table1[[#This Row],[order_time]])&lt;12, "Morning", IF(HOUR(Table1[[#This Row],[order_time]])&lt;17, "Afternoon", "Evening"))</f>
        <v>Afternoon</v>
      </c>
      <c r="I45069">
        <v>20.75</v>
      </c>
      <c r="J45069">
        <v>20.75</v>
      </c>
      <c r="K45069" t="s">
        <v>18</v>
      </c>
      <c r="L45069" t="s">
        <v>23</v>
      </c>
      <c r="M45069" t="s">
        <v>141</v>
      </c>
      <c r="N45069" t="s">
        <v>142</v>
      </c>
    </row>
    <row r="45070" spans="1:14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2" t="str">
        <f>TEXT(Table1[[#This Row],[order_date]],"dddd")</f>
        <v>Thursday</v>
      </c>
      <c r="G45070" s="3">
        <v>0.60817129629629629</v>
      </c>
      <c r="H45070" s="3" t="str">
        <f>IF(HOUR(Table1[[#This Row],[order_time]])&lt;12, "Morning", IF(HOUR(Table1[[#This Row],[order_time]])&lt;17, "Afternoon", "Evening"))</f>
        <v>Afternoon</v>
      </c>
      <c r="I45070">
        <v>10.5</v>
      </c>
      <c r="J45070">
        <v>10.5</v>
      </c>
      <c r="K45070" t="s">
        <v>13</v>
      </c>
      <c r="L45070" t="s">
        <v>14</v>
      </c>
      <c r="M45070" t="s">
        <v>44</v>
      </c>
      <c r="N45070" t="s">
        <v>45</v>
      </c>
    </row>
    <row r="45071" spans="1:14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2" t="str">
        <f>TEXT(Table1[[#This Row],[order_date]],"dddd")</f>
        <v>Thursday</v>
      </c>
      <c r="G45071" s="3">
        <v>0.60817129629629629</v>
      </c>
      <c r="H45071" s="3" t="str">
        <f>IF(HOUR(Table1[[#This Row],[order_time]])&lt;12, "Morning", IF(HOUR(Table1[[#This Row],[order_time]])&lt;17, "Afternoon", "Evening"))</f>
        <v>Afternoon</v>
      </c>
      <c r="I45071">
        <v>20.5</v>
      </c>
      <c r="J45071">
        <v>20.5</v>
      </c>
      <c r="K45071" t="s">
        <v>18</v>
      </c>
      <c r="L45071" t="s">
        <v>14</v>
      </c>
      <c r="M45071" t="s">
        <v>63</v>
      </c>
      <c r="N45071" t="s">
        <v>64</v>
      </c>
    </row>
    <row r="45072" spans="1:14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2" t="str">
        <f>TEXT(Table1[[#This Row],[order_date]],"dddd")</f>
        <v>Thursday</v>
      </c>
      <c r="G45072" s="3">
        <v>0.60817129629629629</v>
      </c>
      <c r="H45072" s="3" t="str">
        <f>IF(HOUR(Table1[[#This Row],[order_time]])&lt;12, "Morning", IF(HOUR(Table1[[#This Row],[order_time]])&lt;17, "Afternoon", "Evening"))</f>
        <v>Afternoon</v>
      </c>
      <c r="I45072">
        <v>20.5</v>
      </c>
      <c r="J45072">
        <v>20.5</v>
      </c>
      <c r="K45072" t="s">
        <v>18</v>
      </c>
      <c r="L45072" t="s">
        <v>14</v>
      </c>
      <c r="M45072" t="s">
        <v>87</v>
      </c>
      <c r="N45072" t="s">
        <v>88</v>
      </c>
    </row>
    <row r="45073" spans="1:14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2" t="str">
        <f>TEXT(Table1[[#This Row],[order_date]],"dddd")</f>
        <v>Thursday</v>
      </c>
      <c r="G45073" s="3">
        <v>0.60817129629629629</v>
      </c>
      <c r="H45073" s="3" t="str">
        <f>IF(HOUR(Table1[[#This Row],[order_time]])&lt;12, "Morning", IF(HOUR(Table1[[#This Row],[order_time]])&lt;17, "Afternoon", "Evening"))</f>
        <v>Afternoon</v>
      </c>
      <c r="I45073">
        <v>12.5</v>
      </c>
      <c r="J45073">
        <v>12.5</v>
      </c>
      <c r="K45073" t="s">
        <v>13</v>
      </c>
      <c r="L45073" t="s">
        <v>34</v>
      </c>
      <c r="M45073" t="s">
        <v>102</v>
      </c>
      <c r="N45073" t="s">
        <v>103</v>
      </c>
    </row>
    <row r="45074" spans="1:14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2" t="str">
        <f>TEXT(Table1[[#This Row],[order_date]],"dddd")</f>
        <v>Thursday</v>
      </c>
      <c r="G45074" s="3">
        <v>0.60817129629629629</v>
      </c>
      <c r="H45074" s="3" t="str">
        <f>IF(HOUR(Table1[[#This Row],[order_time]])&lt;12, "Morning", IF(HOUR(Table1[[#This Row],[order_time]])&lt;17, "Afternoon", "Evening"))</f>
        <v>Afternoon</v>
      </c>
      <c r="I45074">
        <v>20.25</v>
      </c>
      <c r="J45074">
        <v>20.25</v>
      </c>
      <c r="K45074" t="s">
        <v>18</v>
      </c>
      <c r="L45074" t="s">
        <v>19</v>
      </c>
      <c r="M45074" t="s">
        <v>78</v>
      </c>
      <c r="N45074" t="s">
        <v>79</v>
      </c>
    </row>
    <row r="45075" spans="1:14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2" t="str">
        <f>TEXT(Table1[[#This Row],[order_date]],"dddd")</f>
        <v>Thursday</v>
      </c>
      <c r="G45075" s="3">
        <v>0.60817129629629629</v>
      </c>
      <c r="H45075" s="3" t="str">
        <f>IF(HOUR(Table1[[#This Row],[order_time]])&lt;12, "Morning", IF(HOUR(Table1[[#This Row],[order_time]])&lt;17, "Afternoon", "Evening"))</f>
        <v>Afternoon</v>
      </c>
      <c r="I45075">
        <v>12</v>
      </c>
      <c r="J45075">
        <v>12</v>
      </c>
      <c r="K45075" t="s">
        <v>13</v>
      </c>
      <c r="L45075" t="s">
        <v>19</v>
      </c>
      <c r="M45075" t="s">
        <v>78</v>
      </c>
      <c r="N45075" t="s">
        <v>79</v>
      </c>
    </row>
    <row r="45076" spans="1:14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2" t="str">
        <f>TEXT(Table1[[#This Row],[order_date]],"dddd")</f>
        <v>Thursday</v>
      </c>
      <c r="G45076" s="3">
        <v>0.63491898148148151</v>
      </c>
      <c r="H45076" s="3" t="str">
        <f>IF(HOUR(Table1[[#This Row],[order_time]])&lt;12, "Morning", IF(HOUR(Table1[[#This Row],[order_time]])&lt;17, "Afternoon", "Evening"))</f>
        <v>Afternoon</v>
      </c>
      <c r="I45076">
        <v>16</v>
      </c>
      <c r="J45076">
        <v>16</v>
      </c>
      <c r="K45076" t="s">
        <v>30</v>
      </c>
      <c r="L45076" t="s">
        <v>19</v>
      </c>
      <c r="M45076" t="s">
        <v>78</v>
      </c>
      <c r="N45076" t="s">
        <v>79</v>
      </c>
    </row>
    <row r="45077" spans="1:14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2" t="str">
        <f>TEXT(Table1[[#This Row],[order_date]],"dddd")</f>
        <v>Thursday</v>
      </c>
      <c r="G45077" s="3">
        <v>0.65283564814814821</v>
      </c>
      <c r="H45077" s="3" t="str">
        <f>IF(HOUR(Table1[[#This Row],[order_time]])&lt;12, "Morning", IF(HOUR(Table1[[#This Row],[order_time]])&lt;17, "Afternoon", "Evening"))</f>
        <v>Afternoon</v>
      </c>
      <c r="I45077">
        <v>16.25</v>
      </c>
      <c r="J45077">
        <v>16.25</v>
      </c>
      <c r="K45077" t="s">
        <v>30</v>
      </c>
      <c r="L45077" t="s">
        <v>34</v>
      </c>
      <c r="M45077" t="s">
        <v>68</v>
      </c>
      <c r="N45077" t="s">
        <v>69</v>
      </c>
    </row>
    <row r="45078" spans="1:14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2" t="str">
        <f>TEXT(Table1[[#This Row],[order_date]],"dddd")</f>
        <v>Thursday</v>
      </c>
      <c r="G45078" s="3">
        <v>0.65605324074074078</v>
      </c>
      <c r="H45078" s="3" t="str">
        <f>IF(HOUR(Table1[[#This Row],[order_time]])&lt;12, "Morning", IF(HOUR(Table1[[#This Row],[order_time]])&lt;17, "Afternoon", "Evening"))</f>
        <v>Afternoon</v>
      </c>
      <c r="I45078">
        <v>16</v>
      </c>
      <c r="J45078">
        <v>32</v>
      </c>
      <c r="K45078" t="s">
        <v>30</v>
      </c>
      <c r="L45078" t="s">
        <v>14</v>
      </c>
      <c r="M45078" t="s">
        <v>63</v>
      </c>
      <c r="N45078" t="s">
        <v>64</v>
      </c>
    </row>
    <row r="45079" spans="1:14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2" t="str">
        <f>TEXT(Table1[[#This Row],[order_date]],"dddd")</f>
        <v>Thursday</v>
      </c>
      <c r="G45079" s="3">
        <v>0.65605324074074078</v>
      </c>
      <c r="H45079" s="3" t="str">
        <f>IF(HOUR(Table1[[#This Row],[order_time]])&lt;12, "Morning", IF(HOUR(Table1[[#This Row],[order_time]])&lt;17, "Afternoon", "Evening"))</f>
        <v>Afternoon</v>
      </c>
      <c r="I45079">
        <v>20.75</v>
      </c>
      <c r="J45079">
        <v>20.75</v>
      </c>
      <c r="K45079" t="s">
        <v>18</v>
      </c>
      <c r="L45079" t="s">
        <v>34</v>
      </c>
      <c r="M45079" t="s">
        <v>128</v>
      </c>
      <c r="N45079" t="s">
        <v>129</v>
      </c>
    </row>
    <row r="45080" spans="1:14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2" t="str">
        <f>TEXT(Table1[[#This Row],[order_date]],"dddd")</f>
        <v>Thursday</v>
      </c>
      <c r="G45080" s="3">
        <v>0.67267361111111112</v>
      </c>
      <c r="H45080" s="3" t="str">
        <f>IF(HOUR(Table1[[#This Row],[order_time]])&lt;12, "Morning", IF(HOUR(Table1[[#This Row],[order_time]])&lt;17, "Afternoon", "Evening"))</f>
        <v>Afternoon</v>
      </c>
      <c r="I45080">
        <v>20.75</v>
      </c>
      <c r="J45080">
        <v>20.75</v>
      </c>
      <c r="K45080" t="s">
        <v>18</v>
      </c>
      <c r="L45080" t="s">
        <v>23</v>
      </c>
      <c r="M45080" t="s">
        <v>141</v>
      </c>
      <c r="N45080" t="s">
        <v>142</v>
      </c>
    </row>
    <row r="45081" spans="1:14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2" t="str">
        <f>TEXT(Table1[[#This Row],[order_date]],"dddd")</f>
        <v>Thursday</v>
      </c>
      <c r="G45081" s="3">
        <v>0.67267361111111112</v>
      </c>
      <c r="H45081" s="3" t="str">
        <f>IF(HOUR(Table1[[#This Row],[order_time]])&lt;12, "Morning", IF(HOUR(Table1[[#This Row],[order_time]])&lt;17, "Afternoon", "Evening"))</f>
        <v>Afternoon</v>
      </c>
      <c r="I45081">
        <v>20.75</v>
      </c>
      <c r="J45081">
        <v>20.75</v>
      </c>
      <c r="K45081" t="s">
        <v>18</v>
      </c>
      <c r="L45081" t="s">
        <v>23</v>
      </c>
      <c r="M45081" t="s">
        <v>24</v>
      </c>
      <c r="N45081" t="s">
        <v>25</v>
      </c>
    </row>
    <row r="45082" spans="1:14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2" t="str">
        <f>TEXT(Table1[[#This Row],[order_date]],"dddd")</f>
        <v>Thursday</v>
      </c>
      <c r="G45082" s="3">
        <v>0.69495370370370368</v>
      </c>
      <c r="H45082" s="3" t="str">
        <f>IF(HOUR(Table1[[#This Row],[order_time]])&lt;12, "Morning", IF(HOUR(Table1[[#This Row],[order_time]])&lt;17, "Afternoon", "Evening"))</f>
        <v>Afternoon</v>
      </c>
      <c r="I45082">
        <v>12</v>
      </c>
      <c r="J45082">
        <v>12</v>
      </c>
      <c r="K45082" t="s">
        <v>13</v>
      </c>
      <c r="L45082" t="s">
        <v>14</v>
      </c>
      <c r="M45082" t="s">
        <v>31</v>
      </c>
      <c r="N45082" t="s">
        <v>32</v>
      </c>
    </row>
    <row r="45083" spans="1:14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2" t="str">
        <f>TEXT(Table1[[#This Row],[order_date]],"dddd")</f>
        <v>Thursday</v>
      </c>
      <c r="G45083" s="3">
        <v>0.69495370370370368</v>
      </c>
      <c r="H45083" s="3" t="str">
        <f>IF(HOUR(Table1[[#This Row],[order_time]])&lt;12, "Morning", IF(HOUR(Table1[[#This Row],[order_time]])&lt;17, "Afternoon", "Evening"))</f>
        <v>Afternoon</v>
      </c>
      <c r="I45083">
        <v>9.75</v>
      </c>
      <c r="J45083">
        <v>9.75</v>
      </c>
      <c r="K45083" t="s">
        <v>13</v>
      </c>
      <c r="L45083" t="s">
        <v>14</v>
      </c>
      <c r="M45083" t="s">
        <v>41</v>
      </c>
      <c r="N45083" t="s">
        <v>42</v>
      </c>
    </row>
    <row r="45084" spans="1:14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2" t="str">
        <f>TEXT(Table1[[#This Row],[order_date]],"dddd")</f>
        <v>Thursday</v>
      </c>
      <c r="G45084" s="3">
        <v>0.70483796296296297</v>
      </c>
      <c r="H45084" s="3" t="str">
        <f>IF(HOUR(Table1[[#This Row],[order_time]])&lt;12, "Morning", IF(HOUR(Table1[[#This Row],[order_time]])&lt;17, "Afternoon", "Evening"))</f>
        <v>Afternoon</v>
      </c>
      <c r="I45084">
        <v>16.75</v>
      </c>
      <c r="J45084">
        <v>16.75</v>
      </c>
      <c r="K45084" t="s">
        <v>30</v>
      </c>
      <c r="L45084" t="s">
        <v>19</v>
      </c>
      <c r="M45084" t="s">
        <v>111</v>
      </c>
      <c r="N45084" t="s">
        <v>112</v>
      </c>
    </row>
    <row r="45085" spans="1:14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2" t="str">
        <f>TEXT(Table1[[#This Row],[order_date]],"dddd")</f>
        <v>Thursday</v>
      </c>
      <c r="G45085" s="3">
        <v>0.70483796296296297</v>
      </c>
      <c r="H45085" s="3" t="str">
        <f>IF(HOUR(Table1[[#This Row],[order_time]])&lt;12, "Morning", IF(HOUR(Table1[[#This Row],[order_time]])&lt;17, "Afternoon", "Evening"))</f>
        <v>Afternoon</v>
      </c>
      <c r="I45085">
        <v>20.75</v>
      </c>
      <c r="J45085">
        <v>20.75</v>
      </c>
      <c r="K45085" t="s">
        <v>18</v>
      </c>
      <c r="L45085" t="s">
        <v>34</v>
      </c>
      <c r="M45085" t="s">
        <v>35</v>
      </c>
      <c r="N45085" t="s">
        <v>36</v>
      </c>
    </row>
    <row r="45086" spans="1:14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2" t="str">
        <f>TEXT(Table1[[#This Row],[order_date]],"dddd")</f>
        <v>Thursday</v>
      </c>
      <c r="G45086" s="3">
        <v>0.70924768518518511</v>
      </c>
      <c r="H45086" s="3" t="str">
        <f>IF(HOUR(Table1[[#This Row],[order_time]])&lt;12, "Morning", IF(HOUR(Table1[[#This Row],[order_time]])&lt;17, "Afternoon", "Evening"))</f>
        <v>Evening</v>
      </c>
      <c r="I45086">
        <v>16.75</v>
      </c>
      <c r="J45086">
        <v>16.75</v>
      </c>
      <c r="K45086" t="s">
        <v>30</v>
      </c>
      <c r="L45086" t="s">
        <v>19</v>
      </c>
      <c r="M45086" t="s">
        <v>111</v>
      </c>
      <c r="N45086" t="s">
        <v>112</v>
      </c>
    </row>
    <row r="45087" spans="1:14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2" t="str">
        <f>TEXT(Table1[[#This Row],[order_date]],"dddd")</f>
        <v>Thursday</v>
      </c>
      <c r="G45087" s="3">
        <v>0.70924768518518511</v>
      </c>
      <c r="H45087" s="3" t="str">
        <f>IF(HOUR(Table1[[#This Row],[order_time]])&lt;12, "Morning", IF(HOUR(Table1[[#This Row],[order_time]])&lt;17, "Afternoon", "Evening"))</f>
        <v>Evening</v>
      </c>
      <c r="I45087">
        <v>20.75</v>
      </c>
      <c r="J45087">
        <v>20.75</v>
      </c>
      <c r="K45087" t="s">
        <v>18</v>
      </c>
      <c r="L45087" t="s">
        <v>34</v>
      </c>
      <c r="M45087" t="s">
        <v>35</v>
      </c>
      <c r="N45087" t="s">
        <v>36</v>
      </c>
    </row>
    <row r="45088" spans="1:14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2" t="str">
        <f>TEXT(Table1[[#This Row],[order_date]],"dddd")</f>
        <v>Thursday</v>
      </c>
      <c r="G45088" s="3">
        <v>0.70924768518518511</v>
      </c>
      <c r="H45088" s="3" t="str">
        <f>IF(HOUR(Table1[[#This Row],[order_time]])&lt;12, "Morning", IF(HOUR(Table1[[#This Row],[order_time]])&lt;17, "Afternoon", "Evening"))</f>
        <v>Evening</v>
      </c>
      <c r="I45088">
        <v>16</v>
      </c>
      <c r="J45088">
        <v>16</v>
      </c>
      <c r="K45088" t="s">
        <v>30</v>
      </c>
      <c r="L45088" t="s">
        <v>14</v>
      </c>
      <c r="M45088" t="s">
        <v>99</v>
      </c>
      <c r="N45088" t="s">
        <v>100</v>
      </c>
    </row>
    <row r="45089" spans="1:14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2" t="str">
        <f>TEXT(Table1[[#This Row],[order_date]],"dddd")</f>
        <v>Thursday</v>
      </c>
      <c r="G45089" s="3">
        <v>0.71225694444444443</v>
      </c>
      <c r="H45089" s="3" t="str">
        <f>IF(HOUR(Table1[[#This Row],[order_time]])&lt;12, "Morning", IF(HOUR(Table1[[#This Row],[order_time]])&lt;17, "Afternoon", "Evening"))</f>
        <v>Evening</v>
      </c>
      <c r="I45089">
        <v>16</v>
      </c>
      <c r="J45089">
        <v>16</v>
      </c>
      <c r="K45089" t="s">
        <v>30</v>
      </c>
      <c r="L45089" t="s">
        <v>19</v>
      </c>
      <c r="M45089" t="s">
        <v>90</v>
      </c>
      <c r="N45089" t="s">
        <v>91</v>
      </c>
    </row>
    <row r="45090" spans="1:14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2" t="str">
        <f>TEXT(Table1[[#This Row],[order_date]],"dddd")</f>
        <v>Thursday</v>
      </c>
      <c r="G45090" s="3">
        <v>0.71415509259259258</v>
      </c>
      <c r="H45090" s="3" t="str">
        <f>IF(HOUR(Table1[[#This Row],[order_time]])&lt;12, "Morning", IF(HOUR(Table1[[#This Row],[order_time]])&lt;17, "Afternoon", "Evening"))</f>
        <v>Evening</v>
      </c>
      <c r="I45090">
        <v>20.75</v>
      </c>
      <c r="J45090">
        <v>20.75</v>
      </c>
      <c r="K45090" t="s">
        <v>18</v>
      </c>
      <c r="L45090" t="s">
        <v>23</v>
      </c>
      <c r="M45090" t="s">
        <v>38</v>
      </c>
      <c r="N45090" t="s">
        <v>39</v>
      </c>
    </row>
    <row r="45091" spans="1:14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2" t="str">
        <f>TEXT(Table1[[#This Row],[order_date]],"dddd")</f>
        <v>Thursday</v>
      </c>
      <c r="G45091" s="3">
        <v>0.71415509259259258</v>
      </c>
      <c r="H45091" s="3" t="str">
        <f>IF(HOUR(Table1[[#This Row],[order_time]])&lt;12, "Morning", IF(HOUR(Table1[[#This Row],[order_time]])&lt;17, "Afternoon", "Evening"))</f>
        <v>Evening</v>
      </c>
      <c r="I45091">
        <v>14.5</v>
      </c>
      <c r="J45091">
        <v>14.5</v>
      </c>
      <c r="K45091" t="s">
        <v>30</v>
      </c>
      <c r="L45091" t="s">
        <v>14</v>
      </c>
      <c r="M45091" t="s">
        <v>81</v>
      </c>
      <c r="N45091" t="s">
        <v>82</v>
      </c>
    </row>
    <row r="45092" spans="1:14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2" t="str">
        <f>TEXT(Table1[[#This Row],[order_date]],"dddd")</f>
        <v>Thursday</v>
      </c>
      <c r="G45092" s="3">
        <v>0.71415509259259258</v>
      </c>
      <c r="H45092" s="3" t="str">
        <f>IF(HOUR(Table1[[#This Row],[order_time]])&lt;12, "Morning", IF(HOUR(Table1[[#This Row],[order_time]])&lt;17, "Afternoon", "Evening"))</f>
        <v>Evening</v>
      </c>
      <c r="I45092">
        <v>16.5</v>
      </c>
      <c r="J45092">
        <v>16.5</v>
      </c>
      <c r="K45092" t="s">
        <v>30</v>
      </c>
      <c r="L45092" t="s">
        <v>34</v>
      </c>
      <c r="M45092" t="s">
        <v>138</v>
      </c>
      <c r="N45092" t="s">
        <v>139</v>
      </c>
    </row>
    <row r="45093" spans="1:14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2" t="str">
        <f>TEXT(Table1[[#This Row],[order_date]],"dddd")</f>
        <v>Thursday</v>
      </c>
      <c r="G45093" s="3">
        <v>0.71415509259259258</v>
      </c>
      <c r="H45093" s="3" t="str">
        <f>IF(HOUR(Table1[[#This Row],[order_time]])&lt;12, "Morning", IF(HOUR(Table1[[#This Row],[order_time]])&lt;17, "Afternoon", "Evening"))</f>
        <v>Evening</v>
      </c>
      <c r="I45093">
        <v>20.75</v>
      </c>
      <c r="J45093">
        <v>20.75</v>
      </c>
      <c r="K45093" t="s">
        <v>18</v>
      </c>
      <c r="L45093" t="s">
        <v>23</v>
      </c>
      <c r="M45093" t="s">
        <v>24</v>
      </c>
      <c r="N45093" t="s">
        <v>25</v>
      </c>
    </row>
    <row r="45094" spans="1:14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2" t="str">
        <f>TEXT(Table1[[#This Row],[order_date]],"dddd")</f>
        <v>Thursday</v>
      </c>
      <c r="G45094" s="3">
        <v>0.7165625000000001</v>
      </c>
      <c r="H45094" s="3" t="str">
        <f>IF(HOUR(Table1[[#This Row],[order_time]])&lt;12, "Morning", IF(HOUR(Table1[[#This Row],[order_time]])&lt;17, "Afternoon", "Evening"))</f>
        <v>Evening</v>
      </c>
      <c r="I45094">
        <v>12</v>
      </c>
      <c r="J45094">
        <v>12</v>
      </c>
      <c r="K45094" t="s">
        <v>13</v>
      </c>
      <c r="L45094" t="s">
        <v>19</v>
      </c>
      <c r="M45094" t="s">
        <v>147</v>
      </c>
      <c r="N45094" t="s">
        <v>148</v>
      </c>
    </row>
    <row r="45095" spans="1:14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2" t="str">
        <f>TEXT(Table1[[#This Row],[order_date]],"dddd")</f>
        <v>Thursday</v>
      </c>
      <c r="G45095" s="3">
        <v>0.72217592592592583</v>
      </c>
      <c r="H45095" s="3" t="str">
        <f>IF(HOUR(Table1[[#This Row],[order_time]])&lt;12, "Morning", IF(HOUR(Table1[[#This Row],[order_time]])&lt;17, "Afternoon", "Evening"))</f>
        <v>Evening</v>
      </c>
      <c r="I45095">
        <v>20.25</v>
      </c>
      <c r="J45095">
        <v>20.25</v>
      </c>
      <c r="K45095" t="s">
        <v>18</v>
      </c>
      <c r="L45095" t="s">
        <v>19</v>
      </c>
      <c r="M45095" t="s">
        <v>90</v>
      </c>
      <c r="N45095" t="s">
        <v>91</v>
      </c>
    </row>
    <row r="45096" spans="1:14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2" t="str">
        <f>TEXT(Table1[[#This Row],[order_date]],"dddd")</f>
        <v>Thursday</v>
      </c>
      <c r="G45096" s="3">
        <v>0.72657407407407415</v>
      </c>
      <c r="H45096" s="3" t="str">
        <f>IF(HOUR(Table1[[#This Row],[order_time]])&lt;12, "Morning", IF(HOUR(Table1[[#This Row],[order_time]])&lt;17, "Afternoon", "Evening"))</f>
        <v>Evening</v>
      </c>
      <c r="I45096">
        <v>20.25</v>
      </c>
      <c r="J45096">
        <v>20.25</v>
      </c>
      <c r="K45096" t="s">
        <v>18</v>
      </c>
      <c r="L45096" t="s">
        <v>19</v>
      </c>
      <c r="M45096" t="s">
        <v>51</v>
      </c>
      <c r="N45096" t="s">
        <v>52</v>
      </c>
    </row>
    <row r="45097" spans="1:14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2" t="str">
        <f>TEXT(Table1[[#This Row],[order_date]],"dddd")</f>
        <v>Thursday</v>
      </c>
      <c r="G45097" s="3">
        <v>0.72657407407407415</v>
      </c>
      <c r="H45097" s="3" t="str">
        <f>IF(HOUR(Table1[[#This Row],[order_time]])&lt;12, "Morning", IF(HOUR(Table1[[#This Row],[order_time]])&lt;17, "Afternoon", "Evening"))</f>
        <v>Evening</v>
      </c>
      <c r="I45097">
        <v>12.5</v>
      </c>
      <c r="J45097">
        <v>12.5</v>
      </c>
      <c r="K45097" t="s">
        <v>13</v>
      </c>
      <c r="L45097" t="s">
        <v>34</v>
      </c>
      <c r="M45097" t="s">
        <v>35</v>
      </c>
      <c r="N45097" t="s">
        <v>36</v>
      </c>
    </row>
    <row r="45098" spans="1:14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2" t="str">
        <f>TEXT(Table1[[#This Row],[order_date]],"dddd")</f>
        <v>Thursday</v>
      </c>
      <c r="G45098" s="3">
        <v>0.72657407407407415</v>
      </c>
      <c r="H45098" s="3" t="str">
        <f>IF(HOUR(Table1[[#This Row],[order_time]])&lt;12, "Morning", IF(HOUR(Table1[[#This Row],[order_time]])&lt;17, "Afternoon", "Evening"))</f>
        <v>Evening</v>
      </c>
      <c r="I45098">
        <v>12.5</v>
      </c>
      <c r="J45098">
        <v>12.5</v>
      </c>
      <c r="K45098" t="s">
        <v>13</v>
      </c>
      <c r="L45098" t="s">
        <v>19</v>
      </c>
      <c r="M45098" t="s">
        <v>131</v>
      </c>
      <c r="N45098" t="s">
        <v>132</v>
      </c>
    </row>
    <row r="45099" spans="1:14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2" t="str">
        <f>TEXT(Table1[[#This Row],[order_date]],"dddd")</f>
        <v>Thursday</v>
      </c>
      <c r="G45099" s="3">
        <v>0.72657407407407415</v>
      </c>
      <c r="H45099" s="3" t="str">
        <f>IF(HOUR(Table1[[#This Row],[order_time]])&lt;12, "Morning", IF(HOUR(Table1[[#This Row],[order_time]])&lt;17, "Afternoon", "Evening"))</f>
        <v>Evening</v>
      </c>
      <c r="I45099">
        <v>12</v>
      </c>
      <c r="J45099">
        <v>12</v>
      </c>
      <c r="K45099" t="s">
        <v>13</v>
      </c>
      <c r="L45099" t="s">
        <v>19</v>
      </c>
      <c r="M45099" t="s">
        <v>78</v>
      </c>
      <c r="N45099" t="s">
        <v>79</v>
      </c>
    </row>
    <row r="45100" spans="1:14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2" t="str">
        <f>TEXT(Table1[[#This Row],[order_date]],"dddd")</f>
        <v>Thursday</v>
      </c>
      <c r="G45100" s="3">
        <v>0.73652777777777778</v>
      </c>
      <c r="H45100" s="3" t="str">
        <f>IF(HOUR(Table1[[#This Row],[order_time]])&lt;12, "Morning", IF(HOUR(Table1[[#This Row],[order_time]])&lt;17, "Afternoon", "Evening"))</f>
        <v>Evening</v>
      </c>
      <c r="I45100">
        <v>11</v>
      </c>
      <c r="J45100">
        <v>11</v>
      </c>
      <c r="K45100" t="s">
        <v>13</v>
      </c>
      <c r="L45100" t="s">
        <v>14</v>
      </c>
      <c r="M45100" t="s">
        <v>81</v>
      </c>
      <c r="N45100" t="s">
        <v>82</v>
      </c>
    </row>
    <row r="45101" spans="1:14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2" t="str">
        <f>TEXT(Table1[[#This Row],[order_date]],"dddd")</f>
        <v>Thursday</v>
      </c>
      <c r="G45101" s="3">
        <v>0.73652777777777778</v>
      </c>
      <c r="H45101" s="3" t="str">
        <f>IF(HOUR(Table1[[#This Row],[order_time]])&lt;12, "Morning", IF(HOUR(Table1[[#This Row],[order_time]])&lt;17, "Afternoon", "Evening"))</f>
        <v>Evening</v>
      </c>
      <c r="I45101">
        <v>12.25</v>
      </c>
      <c r="J45101">
        <v>12.25</v>
      </c>
      <c r="K45101" t="s">
        <v>13</v>
      </c>
      <c r="L45101" t="s">
        <v>34</v>
      </c>
      <c r="M45101" t="s">
        <v>68</v>
      </c>
      <c r="N45101" t="s">
        <v>69</v>
      </c>
    </row>
    <row r="45102" spans="1:14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2" t="str">
        <f>TEXT(Table1[[#This Row],[order_date]],"dddd")</f>
        <v>Thursday</v>
      </c>
      <c r="G45102" s="3">
        <v>0.73652777777777778</v>
      </c>
      <c r="H45102" s="3" t="str">
        <f>IF(HOUR(Table1[[#This Row],[order_time]])&lt;12, "Morning", IF(HOUR(Table1[[#This Row],[order_time]])&lt;17, "Afternoon", "Evening"))</f>
        <v>Evening</v>
      </c>
      <c r="I45102">
        <v>12.5</v>
      </c>
      <c r="J45102">
        <v>12.5</v>
      </c>
      <c r="K45102" t="s">
        <v>13</v>
      </c>
      <c r="L45102" t="s">
        <v>34</v>
      </c>
      <c r="M45102" t="s">
        <v>138</v>
      </c>
      <c r="N45102" t="s">
        <v>139</v>
      </c>
    </row>
    <row r="45103" spans="1:14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2" t="str">
        <f>TEXT(Table1[[#This Row],[order_date]],"dddd")</f>
        <v>Thursday</v>
      </c>
      <c r="G45103" s="3">
        <v>0.73748842592592589</v>
      </c>
      <c r="H45103" s="3" t="str">
        <f>IF(HOUR(Table1[[#This Row],[order_time]])&lt;12, "Morning", IF(HOUR(Table1[[#This Row],[order_time]])&lt;17, "Afternoon", "Evening"))</f>
        <v>Evening</v>
      </c>
      <c r="I45103">
        <v>20.75</v>
      </c>
      <c r="J45103">
        <v>20.75</v>
      </c>
      <c r="K45103" t="s">
        <v>18</v>
      </c>
      <c r="L45103" t="s">
        <v>34</v>
      </c>
      <c r="M45103" t="s">
        <v>54</v>
      </c>
      <c r="N45103" t="s">
        <v>55</v>
      </c>
    </row>
    <row r="45104" spans="1:14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2" t="str">
        <f>TEXT(Table1[[#This Row],[order_date]],"dddd")</f>
        <v>Thursday</v>
      </c>
      <c r="G45104" s="3">
        <v>0.73748842592592589</v>
      </c>
      <c r="H45104" s="3" t="str">
        <f>IF(HOUR(Table1[[#This Row],[order_time]])&lt;12, "Morning", IF(HOUR(Table1[[#This Row],[order_time]])&lt;17, "Afternoon", "Evening"))</f>
        <v>Evening</v>
      </c>
      <c r="I45104">
        <v>12.5</v>
      </c>
      <c r="J45104">
        <v>12.5</v>
      </c>
      <c r="K45104" t="s">
        <v>13</v>
      </c>
      <c r="L45104" t="s">
        <v>34</v>
      </c>
      <c r="M45104" t="s">
        <v>138</v>
      </c>
      <c r="N45104" t="s">
        <v>139</v>
      </c>
    </row>
    <row r="45105" spans="1:14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2" t="str">
        <f>TEXT(Table1[[#This Row],[order_date]],"dddd")</f>
        <v>Thursday</v>
      </c>
      <c r="G45105" s="3">
        <v>0.73775462962962957</v>
      </c>
      <c r="H45105" s="3" t="str">
        <f>IF(HOUR(Table1[[#This Row],[order_time]])&lt;12, "Morning", IF(HOUR(Table1[[#This Row],[order_time]])&lt;17, "Afternoon", "Evening"))</f>
        <v>Evening</v>
      </c>
      <c r="I45105">
        <v>20.75</v>
      </c>
      <c r="J45105">
        <v>20.75</v>
      </c>
      <c r="K45105" t="s">
        <v>18</v>
      </c>
      <c r="L45105" t="s">
        <v>23</v>
      </c>
      <c r="M45105" t="s">
        <v>57</v>
      </c>
      <c r="N45105" t="s">
        <v>58</v>
      </c>
    </row>
    <row r="45106" spans="1:14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2" t="str">
        <f>TEXT(Table1[[#This Row],[order_date]],"dddd")</f>
        <v>Thursday</v>
      </c>
      <c r="G45106" s="3">
        <v>0.74268518518518523</v>
      </c>
      <c r="H45106" s="3" t="str">
        <f>IF(HOUR(Table1[[#This Row],[order_time]])&lt;12, "Morning", IF(HOUR(Table1[[#This Row],[order_time]])&lt;17, "Afternoon", "Evening"))</f>
        <v>Evening</v>
      </c>
      <c r="I45106">
        <v>20.25</v>
      </c>
      <c r="J45106">
        <v>20.25</v>
      </c>
      <c r="K45106" t="s">
        <v>18</v>
      </c>
      <c r="L45106" t="s">
        <v>34</v>
      </c>
      <c r="M45106" t="s">
        <v>68</v>
      </c>
      <c r="N45106" t="s">
        <v>69</v>
      </c>
    </row>
    <row r="45107" spans="1:14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2" t="str">
        <f>TEXT(Table1[[#This Row],[order_date]],"dddd")</f>
        <v>Thursday</v>
      </c>
      <c r="G45107" s="3">
        <v>0.74268518518518523</v>
      </c>
      <c r="H45107" s="3" t="str">
        <f>IF(HOUR(Table1[[#This Row],[order_time]])&lt;12, "Morning", IF(HOUR(Table1[[#This Row],[order_time]])&lt;17, "Afternoon", "Evening"))</f>
        <v>Evening</v>
      </c>
      <c r="I45107">
        <v>12</v>
      </c>
      <c r="J45107">
        <v>12</v>
      </c>
      <c r="K45107" t="s">
        <v>13</v>
      </c>
      <c r="L45107" t="s">
        <v>19</v>
      </c>
      <c r="M45107" t="s">
        <v>78</v>
      </c>
      <c r="N45107" t="s">
        <v>79</v>
      </c>
    </row>
    <row r="45108" spans="1:14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2" t="str">
        <f>TEXT(Table1[[#This Row],[order_date]],"dddd")</f>
        <v>Thursday</v>
      </c>
      <c r="G45108" s="3">
        <v>0.75012731481481476</v>
      </c>
      <c r="H45108" s="3" t="str">
        <f>IF(HOUR(Table1[[#This Row],[order_time]])&lt;12, "Morning", IF(HOUR(Table1[[#This Row],[order_time]])&lt;17, "Afternoon", "Evening"))</f>
        <v>Evening</v>
      </c>
      <c r="I45108">
        <v>11</v>
      </c>
      <c r="J45108">
        <v>11</v>
      </c>
      <c r="K45108" t="s">
        <v>13</v>
      </c>
      <c r="L45108" t="s">
        <v>14</v>
      </c>
      <c r="M45108" t="s">
        <v>81</v>
      </c>
      <c r="N45108" t="s">
        <v>82</v>
      </c>
    </row>
    <row r="45109" spans="1:14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2" t="str">
        <f>TEXT(Table1[[#This Row],[order_date]],"dddd")</f>
        <v>Thursday</v>
      </c>
      <c r="G45109" s="3">
        <v>0.75012731481481476</v>
      </c>
      <c r="H45109" s="3" t="str">
        <f>IF(HOUR(Table1[[#This Row],[order_time]])&lt;12, "Morning", IF(HOUR(Table1[[#This Row],[order_time]])&lt;17, "Afternoon", "Evening"))</f>
        <v>Evening</v>
      </c>
      <c r="I45109">
        <v>15.25</v>
      </c>
      <c r="J45109">
        <v>15.25</v>
      </c>
      <c r="K45109" t="s">
        <v>18</v>
      </c>
      <c r="L45109" t="s">
        <v>14</v>
      </c>
      <c r="M45109" t="s">
        <v>41</v>
      </c>
      <c r="N45109" t="s">
        <v>42</v>
      </c>
    </row>
    <row r="45110" spans="1:14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2" t="str">
        <f>TEXT(Table1[[#This Row],[order_date]],"dddd")</f>
        <v>Thursday</v>
      </c>
      <c r="G45110" s="3">
        <v>0.76134259259259263</v>
      </c>
      <c r="H45110" s="3" t="str">
        <f>IF(HOUR(Table1[[#This Row],[order_time]])&lt;12, "Morning", IF(HOUR(Table1[[#This Row],[order_time]])&lt;17, "Afternoon", "Evening"))</f>
        <v>Evening</v>
      </c>
      <c r="I45110">
        <v>12</v>
      </c>
      <c r="J45110">
        <v>12</v>
      </c>
      <c r="K45110" t="s">
        <v>13</v>
      </c>
      <c r="L45110" t="s">
        <v>14</v>
      </c>
      <c r="M45110" t="s">
        <v>15</v>
      </c>
      <c r="N45110" t="s">
        <v>16</v>
      </c>
    </row>
    <row r="45111" spans="1:14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2" t="str">
        <f>TEXT(Table1[[#This Row],[order_date]],"dddd")</f>
        <v>Thursday</v>
      </c>
      <c r="G45111" s="3">
        <v>0.76134259259259263</v>
      </c>
      <c r="H45111" s="3" t="str">
        <f>IF(HOUR(Table1[[#This Row],[order_time]])&lt;12, "Morning", IF(HOUR(Table1[[#This Row],[order_time]])&lt;17, "Afternoon", "Evening"))</f>
        <v>Evening</v>
      </c>
      <c r="I45111">
        <v>16</v>
      </c>
      <c r="J45111">
        <v>16</v>
      </c>
      <c r="K45111" t="s">
        <v>30</v>
      </c>
      <c r="L45111" t="s">
        <v>14</v>
      </c>
      <c r="M45111" t="s">
        <v>31</v>
      </c>
      <c r="N45111" t="s">
        <v>32</v>
      </c>
    </row>
    <row r="45112" spans="1:14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2" t="str">
        <f>TEXT(Table1[[#This Row],[order_date]],"dddd")</f>
        <v>Thursday</v>
      </c>
      <c r="G45112" s="3">
        <v>0.76134259259259263</v>
      </c>
      <c r="H45112" s="3" t="str">
        <f>IF(HOUR(Table1[[#This Row],[order_time]])&lt;12, "Morning", IF(HOUR(Table1[[#This Row],[order_time]])&lt;17, "Afternoon", "Evening"))</f>
        <v>Evening</v>
      </c>
      <c r="I45112">
        <v>20.75</v>
      </c>
      <c r="J45112">
        <v>20.75</v>
      </c>
      <c r="K45112" t="s">
        <v>18</v>
      </c>
      <c r="L45112" t="s">
        <v>34</v>
      </c>
      <c r="M45112" t="s">
        <v>54</v>
      </c>
      <c r="N45112" t="s">
        <v>55</v>
      </c>
    </row>
    <row r="45113" spans="1:14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2" t="str">
        <f>TEXT(Table1[[#This Row],[order_date]],"dddd")</f>
        <v>Thursday</v>
      </c>
      <c r="G45113" s="3">
        <v>0.76804398148148145</v>
      </c>
      <c r="H45113" s="3" t="str">
        <f>IF(HOUR(Table1[[#This Row],[order_time]])&lt;12, "Morning", IF(HOUR(Table1[[#This Row],[order_time]])&lt;17, "Afternoon", "Evening"))</f>
        <v>Evening</v>
      </c>
      <c r="I45113">
        <v>20.75</v>
      </c>
      <c r="J45113">
        <v>20.75</v>
      </c>
      <c r="K45113" t="s">
        <v>18</v>
      </c>
      <c r="L45113" t="s">
        <v>23</v>
      </c>
      <c r="M45113" t="s">
        <v>57</v>
      </c>
      <c r="N45113" t="s">
        <v>58</v>
      </c>
    </row>
    <row r="45114" spans="1:14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2" t="str">
        <f>TEXT(Table1[[#This Row],[order_date]],"dddd")</f>
        <v>Thursday</v>
      </c>
      <c r="G45114" s="3">
        <v>0.76804398148148145</v>
      </c>
      <c r="H45114" s="3" t="str">
        <f>IF(HOUR(Table1[[#This Row],[order_time]])&lt;12, "Morning", IF(HOUR(Table1[[#This Row],[order_time]])&lt;17, "Afternoon", "Evening"))</f>
        <v>Evening</v>
      </c>
      <c r="I45114">
        <v>16.75</v>
      </c>
      <c r="J45114">
        <v>16.75</v>
      </c>
      <c r="K45114" t="s">
        <v>30</v>
      </c>
      <c r="L45114" t="s">
        <v>23</v>
      </c>
      <c r="M45114" t="s">
        <v>57</v>
      </c>
      <c r="N45114" t="s">
        <v>58</v>
      </c>
    </row>
    <row r="45115" spans="1:14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2" t="str">
        <f>TEXT(Table1[[#This Row],[order_date]],"dddd")</f>
        <v>Thursday</v>
      </c>
      <c r="G45115" s="3">
        <v>0.76804398148148145</v>
      </c>
      <c r="H45115" s="3" t="str">
        <f>IF(HOUR(Table1[[#This Row],[order_time]])&lt;12, "Morning", IF(HOUR(Table1[[#This Row],[order_time]])&lt;17, "Afternoon", "Evening"))</f>
        <v>Evening</v>
      </c>
      <c r="I45115">
        <v>17.95</v>
      </c>
      <c r="J45115">
        <v>17.95</v>
      </c>
      <c r="K45115" t="s">
        <v>18</v>
      </c>
      <c r="L45115" t="s">
        <v>19</v>
      </c>
      <c r="M45115" t="s">
        <v>27</v>
      </c>
      <c r="N45115" t="s">
        <v>28</v>
      </c>
    </row>
    <row r="45116" spans="1:14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2" t="str">
        <f>TEXT(Table1[[#This Row],[order_date]],"dddd")</f>
        <v>Thursday</v>
      </c>
      <c r="G45116" s="3">
        <v>0.76804398148148145</v>
      </c>
      <c r="H45116" s="3" t="str">
        <f>IF(HOUR(Table1[[#This Row],[order_time]])&lt;12, "Morning", IF(HOUR(Table1[[#This Row],[order_time]])&lt;17, "Afternoon", "Evening"))</f>
        <v>Evening</v>
      </c>
      <c r="I45116">
        <v>12</v>
      </c>
      <c r="J45116">
        <v>12</v>
      </c>
      <c r="K45116" t="s">
        <v>13</v>
      </c>
      <c r="L45116" t="s">
        <v>14</v>
      </c>
      <c r="M45116" t="s">
        <v>99</v>
      </c>
      <c r="N45116" t="s">
        <v>100</v>
      </c>
    </row>
    <row r="45117" spans="1:14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2" t="str">
        <f>TEXT(Table1[[#This Row],[order_date]],"dddd")</f>
        <v>Thursday</v>
      </c>
      <c r="G45117" s="3">
        <v>0.78425925925925932</v>
      </c>
      <c r="H45117" s="3" t="str">
        <f>IF(HOUR(Table1[[#This Row],[order_time]])&lt;12, "Morning", IF(HOUR(Table1[[#This Row],[order_time]])&lt;17, "Afternoon", "Evening"))</f>
        <v>Evening</v>
      </c>
      <c r="I45117">
        <v>16.75</v>
      </c>
      <c r="J45117">
        <v>16.75</v>
      </c>
      <c r="K45117" t="s">
        <v>30</v>
      </c>
      <c r="L45117" t="s">
        <v>23</v>
      </c>
      <c r="M45117" t="s">
        <v>72</v>
      </c>
      <c r="N45117" t="s">
        <v>73</v>
      </c>
    </row>
    <row r="45118" spans="1:14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2" t="str">
        <f>TEXT(Table1[[#This Row],[order_date]],"dddd")</f>
        <v>Thursday</v>
      </c>
      <c r="G45118" s="3">
        <v>0.78425925925925932</v>
      </c>
      <c r="H45118" s="3" t="str">
        <f>IF(HOUR(Table1[[#This Row],[order_time]])&lt;12, "Morning", IF(HOUR(Table1[[#This Row],[order_time]])&lt;17, "Afternoon", "Evening"))</f>
        <v>Evening</v>
      </c>
      <c r="I45118">
        <v>12</v>
      </c>
      <c r="J45118">
        <v>12</v>
      </c>
      <c r="K45118" t="s">
        <v>13</v>
      </c>
      <c r="L45118" t="s">
        <v>14</v>
      </c>
      <c r="M45118" t="s">
        <v>31</v>
      </c>
      <c r="N45118" t="s">
        <v>32</v>
      </c>
    </row>
    <row r="45119" spans="1:14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2" t="str">
        <f>TEXT(Table1[[#This Row],[order_date]],"dddd")</f>
        <v>Thursday</v>
      </c>
      <c r="G45119" s="3">
        <v>0.78425925925925932</v>
      </c>
      <c r="H45119" s="3" t="str">
        <f>IF(HOUR(Table1[[#This Row],[order_time]])&lt;12, "Morning", IF(HOUR(Table1[[#This Row],[order_time]])&lt;17, "Afternoon", "Evening"))</f>
        <v>Evening</v>
      </c>
      <c r="I45119">
        <v>14.75</v>
      </c>
      <c r="J45119">
        <v>14.75</v>
      </c>
      <c r="K45119" t="s">
        <v>30</v>
      </c>
      <c r="L45119" t="s">
        <v>19</v>
      </c>
      <c r="M45119" t="s">
        <v>27</v>
      </c>
      <c r="N45119" t="s">
        <v>28</v>
      </c>
    </row>
    <row r="45120" spans="1:14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2" t="str">
        <f>TEXT(Table1[[#This Row],[order_date]],"dddd")</f>
        <v>Thursday</v>
      </c>
      <c r="G45120" s="3">
        <v>0.78719907407407408</v>
      </c>
      <c r="H45120" s="3" t="str">
        <f>IF(HOUR(Table1[[#This Row],[order_time]])&lt;12, "Morning", IF(HOUR(Table1[[#This Row],[order_time]])&lt;17, "Afternoon", "Evening"))</f>
        <v>Evening</v>
      </c>
      <c r="I45120">
        <v>20.75</v>
      </c>
      <c r="J45120">
        <v>20.75</v>
      </c>
      <c r="K45120" t="s">
        <v>18</v>
      </c>
      <c r="L45120" t="s">
        <v>23</v>
      </c>
      <c r="M45120" t="s">
        <v>38</v>
      </c>
      <c r="N45120" t="s">
        <v>39</v>
      </c>
    </row>
    <row r="45121" spans="1:14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2" t="str">
        <f>TEXT(Table1[[#This Row],[order_date]],"dddd")</f>
        <v>Thursday</v>
      </c>
      <c r="G45121" s="3">
        <v>0.78719907407407408</v>
      </c>
      <c r="H45121" s="3" t="str">
        <f>IF(HOUR(Table1[[#This Row],[order_time]])&lt;12, "Morning", IF(HOUR(Table1[[#This Row],[order_time]])&lt;17, "Afternoon", "Evening"))</f>
        <v>Evening</v>
      </c>
      <c r="I45121">
        <v>16.25</v>
      </c>
      <c r="J45121">
        <v>16.25</v>
      </c>
      <c r="K45121" t="s">
        <v>30</v>
      </c>
      <c r="L45121" t="s">
        <v>34</v>
      </c>
      <c r="M45121" t="s">
        <v>68</v>
      </c>
      <c r="N45121" t="s">
        <v>69</v>
      </c>
    </row>
    <row r="45122" spans="1:14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2" t="str">
        <f>TEXT(Table1[[#This Row],[order_date]],"dddd")</f>
        <v>Thursday</v>
      </c>
      <c r="G45122" s="3">
        <v>0.79357638888888893</v>
      </c>
      <c r="H45122" s="3" t="str">
        <f>IF(HOUR(Table1[[#This Row],[order_time]])&lt;12, "Morning", IF(HOUR(Table1[[#This Row],[order_time]])&lt;17, "Afternoon", "Evening"))</f>
        <v>Evening</v>
      </c>
      <c r="I45122">
        <v>16.5</v>
      </c>
      <c r="J45122">
        <v>16.5</v>
      </c>
      <c r="K45122" t="s">
        <v>30</v>
      </c>
      <c r="L45122" t="s">
        <v>34</v>
      </c>
      <c r="M45122" t="s">
        <v>102</v>
      </c>
      <c r="N45122" t="s">
        <v>103</v>
      </c>
    </row>
    <row r="45123" spans="1:14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2" t="str">
        <f>TEXT(Table1[[#This Row],[order_date]],"dddd")</f>
        <v>Thursday</v>
      </c>
      <c r="G45123" s="3">
        <v>0.79357638888888893</v>
      </c>
      <c r="H45123" s="3" t="str">
        <f>IF(HOUR(Table1[[#This Row],[order_time]])&lt;12, "Morning", IF(HOUR(Table1[[#This Row],[order_time]])&lt;17, "Afternoon", "Evening"))</f>
        <v>Evening</v>
      </c>
      <c r="I45123">
        <v>12.5</v>
      </c>
      <c r="J45123">
        <v>12.5</v>
      </c>
      <c r="K45123" t="s">
        <v>13</v>
      </c>
      <c r="L45123" t="s">
        <v>34</v>
      </c>
      <c r="M45123" t="s">
        <v>138</v>
      </c>
      <c r="N45123" t="s">
        <v>139</v>
      </c>
    </row>
    <row r="45124" spans="1:14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2" t="str">
        <f>TEXT(Table1[[#This Row],[order_date]],"dddd")</f>
        <v>Thursday</v>
      </c>
      <c r="G45124" s="3">
        <v>0.79357638888888893</v>
      </c>
      <c r="H45124" s="3" t="str">
        <f>IF(HOUR(Table1[[#This Row],[order_time]])&lt;12, "Morning", IF(HOUR(Table1[[#This Row],[order_time]])&lt;17, "Afternoon", "Evening"))</f>
        <v>Evening</v>
      </c>
      <c r="I45124">
        <v>20.5</v>
      </c>
      <c r="J45124">
        <v>20.5</v>
      </c>
      <c r="K45124" t="s">
        <v>18</v>
      </c>
      <c r="L45124" t="s">
        <v>14</v>
      </c>
      <c r="M45124" t="s">
        <v>99</v>
      </c>
      <c r="N45124" t="s">
        <v>100</v>
      </c>
    </row>
    <row r="45125" spans="1:14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2" t="str">
        <f>TEXT(Table1[[#This Row],[order_date]],"dddd")</f>
        <v>Thursday</v>
      </c>
      <c r="G45125" s="3">
        <v>0.79357638888888893</v>
      </c>
      <c r="H45125" s="3" t="str">
        <f>IF(HOUR(Table1[[#This Row],[order_time]])&lt;12, "Morning", IF(HOUR(Table1[[#This Row],[order_time]])&lt;17, "Afternoon", "Evening"))</f>
        <v>Evening</v>
      </c>
      <c r="I45125">
        <v>16</v>
      </c>
      <c r="J45125">
        <v>16</v>
      </c>
      <c r="K45125" t="s">
        <v>30</v>
      </c>
      <c r="L45125" t="s">
        <v>19</v>
      </c>
      <c r="M45125" t="s">
        <v>78</v>
      </c>
      <c r="N45125" t="s">
        <v>79</v>
      </c>
    </row>
    <row r="45126" spans="1:14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2" t="str">
        <f>TEXT(Table1[[#This Row],[order_date]],"dddd")</f>
        <v>Thursday</v>
      </c>
      <c r="G45126" s="3">
        <v>0.80986111111111114</v>
      </c>
      <c r="H45126" s="3" t="str">
        <f>IF(HOUR(Table1[[#This Row],[order_time]])&lt;12, "Morning", IF(HOUR(Table1[[#This Row],[order_time]])&lt;17, "Afternoon", "Evening"))</f>
        <v>Evening</v>
      </c>
      <c r="I45126">
        <v>20.5</v>
      </c>
      <c r="J45126">
        <v>20.5</v>
      </c>
      <c r="K45126" t="s">
        <v>18</v>
      </c>
      <c r="L45126" t="s">
        <v>14</v>
      </c>
      <c r="M45126" t="s">
        <v>31</v>
      </c>
      <c r="N45126" t="s">
        <v>32</v>
      </c>
    </row>
    <row r="45127" spans="1:14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2" t="str">
        <f>TEXT(Table1[[#This Row],[order_date]],"dddd")</f>
        <v>Thursday</v>
      </c>
      <c r="G45127" s="3">
        <v>0.80986111111111114</v>
      </c>
      <c r="H45127" s="3" t="str">
        <f>IF(HOUR(Table1[[#This Row],[order_time]])&lt;12, "Morning", IF(HOUR(Table1[[#This Row],[order_time]])&lt;17, "Afternoon", "Evening"))</f>
        <v>Evening</v>
      </c>
      <c r="I45127">
        <v>18.5</v>
      </c>
      <c r="J45127">
        <v>18.5</v>
      </c>
      <c r="K45127" t="s">
        <v>18</v>
      </c>
      <c r="L45127" t="s">
        <v>19</v>
      </c>
      <c r="M45127" t="s">
        <v>20</v>
      </c>
      <c r="N45127" t="s">
        <v>21</v>
      </c>
    </row>
    <row r="45128" spans="1:14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2" t="str">
        <f>TEXT(Table1[[#This Row],[order_date]],"dddd")</f>
        <v>Thursday</v>
      </c>
      <c r="G45128" s="3">
        <v>0.81103009259259251</v>
      </c>
      <c r="H45128" s="3" t="str">
        <f>IF(HOUR(Table1[[#This Row],[order_time]])&lt;12, "Morning", IF(HOUR(Table1[[#This Row],[order_time]])&lt;17, "Afternoon", "Evening"))</f>
        <v>Evening</v>
      </c>
      <c r="I45128">
        <v>20.75</v>
      </c>
      <c r="J45128">
        <v>20.75</v>
      </c>
      <c r="K45128" t="s">
        <v>18</v>
      </c>
      <c r="L45128" t="s">
        <v>23</v>
      </c>
      <c r="M45128" t="s">
        <v>24</v>
      </c>
      <c r="N45128" t="s">
        <v>25</v>
      </c>
    </row>
    <row r="45129" spans="1:14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2" t="str">
        <f>TEXT(Table1[[#This Row],[order_date]],"dddd")</f>
        <v>Thursday</v>
      </c>
      <c r="G45129" s="3">
        <v>0.81883101851851858</v>
      </c>
      <c r="H45129" s="3" t="str">
        <f>IF(HOUR(Table1[[#This Row],[order_time]])&lt;12, "Morning", IF(HOUR(Table1[[#This Row],[order_time]])&lt;17, "Afternoon", "Evening"))</f>
        <v>Evening</v>
      </c>
      <c r="I45129">
        <v>17.95</v>
      </c>
      <c r="J45129">
        <v>17.95</v>
      </c>
      <c r="K45129" t="s">
        <v>18</v>
      </c>
      <c r="L45129" t="s">
        <v>19</v>
      </c>
      <c r="M45129" t="s">
        <v>27</v>
      </c>
      <c r="N45129" t="s">
        <v>28</v>
      </c>
    </row>
    <row r="45130" spans="1:14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2" t="str">
        <f>TEXT(Table1[[#This Row],[order_date]],"dddd")</f>
        <v>Thursday</v>
      </c>
      <c r="G45130" s="3">
        <v>0.81883101851851858</v>
      </c>
      <c r="H45130" s="3" t="str">
        <f>IF(HOUR(Table1[[#This Row],[order_time]])&lt;12, "Morning", IF(HOUR(Table1[[#This Row],[order_time]])&lt;17, "Afternoon", "Evening"))</f>
        <v>Evening</v>
      </c>
      <c r="I45130">
        <v>13.25</v>
      </c>
      <c r="J45130">
        <v>13.25</v>
      </c>
      <c r="K45130" t="s">
        <v>30</v>
      </c>
      <c r="L45130" t="s">
        <v>14</v>
      </c>
      <c r="M45130" t="s">
        <v>44</v>
      </c>
      <c r="N45130" t="s">
        <v>45</v>
      </c>
    </row>
    <row r="45131" spans="1:14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2" t="str">
        <f>TEXT(Table1[[#This Row],[order_date]],"dddd")</f>
        <v>Thursday</v>
      </c>
      <c r="G45131" s="3">
        <v>0.81883101851851858</v>
      </c>
      <c r="H45131" s="3" t="str">
        <f>IF(HOUR(Table1[[#This Row],[order_time]])&lt;12, "Morning", IF(HOUR(Table1[[#This Row],[order_time]])&lt;17, "Afternoon", "Evening"))</f>
        <v>Evening</v>
      </c>
      <c r="I45131">
        <v>16.5</v>
      </c>
      <c r="J45131">
        <v>16.5</v>
      </c>
      <c r="K45131" t="s">
        <v>30</v>
      </c>
      <c r="L45131" t="s">
        <v>34</v>
      </c>
      <c r="M45131" t="s">
        <v>54</v>
      </c>
      <c r="N45131" t="s">
        <v>55</v>
      </c>
    </row>
    <row r="45132" spans="1:14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2" t="str">
        <f>TEXT(Table1[[#This Row],[order_date]],"dddd")</f>
        <v>Thursday</v>
      </c>
      <c r="G45132" s="3">
        <v>0.81883101851851858</v>
      </c>
      <c r="H45132" s="3" t="str">
        <f>IF(HOUR(Table1[[#This Row],[order_time]])&lt;12, "Morning", IF(HOUR(Table1[[#This Row],[order_time]])&lt;17, "Afternoon", "Evening"))</f>
        <v>Evening</v>
      </c>
      <c r="I45132">
        <v>16</v>
      </c>
      <c r="J45132">
        <v>16</v>
      </c>
      <c r="K45132" t="s">
        <v>30</v>
      </c>
      <c r="L45132" t="s">
        <v>19</v>
      </c>
      <c r="M45132" t="s">
        <v>90</v>
      </c>
      <c r="N45132" t="s">
        <v>91</v>
      </c>
    </row>
    <row r="45133" spans="1:14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2" t="str">
        <f>TEXT(Table1[[#This Row],[order_date]],"dddd")</f>
        <v>Thursday</v>
      </c>
      <c r="G45133" s="3">
        <v>0.82269675925925922</v>
      </c>
      <c r="H45133" s="3" t="str">
        <f>IF(HOUR(Table1[[#This Row],[order_time]])&lt;12, "Morning", IF(HOUR(Table1[[#This Row],[order_time]])&lt;17, "Afternoon", "Evening"))</f>
        <v>Evening</v>
      </c>
      <c r="I45133">
        <v>12</v>
      </c>
      <c r="J45133">
        <v>12</v>
      </c>
      <c r="K45133" t="s">
        <v>13</v>
      </c>
      <c r="L45133" t="s">
        <v>14</v>
      </c>
      <c r="M45133" t="s">
        <v>31</v>
      </c>
      <c r="N45133" t="s">
        <v>32</v>
      </c>
    </row>
    <row r="45134" spans="1:14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2" t="str">
        <f>TEXT(Table1[[#This Row],[order_date]],"dddd")</f>
        <v>Thursday</v>
      </c>
      <c r="G45134" s="3">
        <v>0.82269675925925922</v>
      </c>
      <c r="H45134" s="3" t="str">
        <f>IF(HOUR(Table1[[#This Row],[order_time]])&lt;12, "Morning", IF(HOUR(Table1[[#This Row],[order_time]])&lt;17, "Afternoon", "Evening"))</f>
        <v>Evening</v>
      </c>
      <c r="I45134">
        <v>16.5</v>
      </c>
      <c r="J45134">
        <v>16.5</v>
      </c>
      <c r="K45134" t="s">
        <v>30</v>
      </c>
      <c r="L45134" t="s">
        <v>34</v>
      </c>
      <c r="M45134" t="s">
        <v>102</v>
      </c>
      <c r="N45134" t="s">
        <v>103</v>
      </c>
    </row>
    <row r="45135" spans="1:14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2" t="str">
        <f>TEXT(Table1[[#This Row],[order_date]],"dddd")</f>
        <v>Thursday</v>
      </c>
      <c r="G45135" s="3">
        <v>0.82612268518518517</v>
      </c>
      <c r="H45135" s="3" t="str">
        <f>IF(HOUR(Table1[[#This Row],[order_time]])&lt;12, "Morning", IF(HOUR(Table1[[#This Row],[order_time]])&lt;17, "Afternoon", "Evening"))</f>
        <v>Evening</v>
      </c>
      <c r="I45135">
        <v>16.25</v>
      </c>
      <c r="J45135">
        <v>16.25</v>
      </c>
      <c r="K45135" t="s">
        <v>30</v>
      </c>
      <c r="L45135" t="s">
        <v>34</v>
      </c>
      <c r="M45135" t="s">
        <v>95</v>
      </c>
      <c r="N45135" t="s">
        <v>96</v>
      </c>
    </row>
    <row r="45136" spans="1:14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2" t="str">
        <f>TEXT(Table1[[#This Row],[order_date]],"dddd")</f>
        <v>Thursday</v>
      </c>
      <c r="G45136" s="3">
        <v>0.82612268518518517</v>
      </c>
      <c r="H45136" s="3" t="str">
        <f>IF(HOUR(Table1[[#This Row],[order_time]])&lt;12, "Morning", IF(HOUR(Table1[[#This Row],[order_time]])&lt;17, "Afternoon", "Evening"))</f>
        <v>Evening</v>
      </c>
      <c r="I45136">
        <v>12.75</v>
      </c>
      <c r="J45136">
        <v>12.75</v>
      </c>
      <c r="K45136" t="s">
        <v>13</v>
      </c>
      <c r="L45136" t="s">
        <v>23</v>
      </c>
      <c r="M45136" t="s">
        <v>57</v>
      </c>
      <c r="N45136" t="s">
        <v>58</v>
      </c>
    </row>
    <row r="45137" spans="1:14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2" t="str">
        <f>TEXT(Table1[[#This Row],[order_date]],"dddd")</f>
        <v>Thursday</v>
      </c>
      <c r="G45137" s="3">
        <v>0.82612268518518517</v>
      </c>
      <c r="H45137" s="3" t="str">
        <f>IF(HOUR(Table1[[#This Row],[order_time]])&lt;12, "Morning", IF(HOUR(Table1[[#This Row],[order_time]])&lt;17, "Afternoon", "Evening"))</f>
        <v>Evening</v>
      </c>
      <c r="I45137">
        <v>16.5</v>
      </c>
      <c r="J45137">
        <v>16.5</v>
      </c>
      <c r="K45137" t="s">
        <v>30</v>
      </c>
      <c r="L45137" t="s">
        <v>34</v>
      </c>
      <c r="M45137" t="s">
        <v>102</v>
      </c>
      <c r="N45137" t="s">
        <v>103</v>
      </c>
    </row>
    <row r="45138" spans="1:14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2" t="str">
        <f>TEXT(Table1[[#This Row],[order_date]],"dddd")</f>
        <v>Thursday</v>
      </c>
      <c r="G45138" s="3">
        <v>0.8265393518518519</v>
      </c>
      <c r="H45138" s="3" t="str">
        <f>IF(HOUR(Table1[[#This Row],[order_time]])&lt;12, "Morning", IF(HOUR(Table1[[#This Row],[order_time]])&lt;17, "Afternoon", "Evening"))</f>
        <v>Evening</v>
      </c>
      <c r="I45138">
        <v>12</v>
      </c>
      <c r="J45138">
        <v>12</v>
      </c>
      <c r="K45138" t="s">
        <v>13</v>
      </c>
      <c r="L45138" t="s">
        <v>14</v>
      </c>
      <c r="M45138" t="s">
        <v>15</v>
      </c>
      <c r="N45138" t="s">
        <v>16</v>
      </c>
    </row>
    <row r="45139" spans="1:14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2" t="str">
        <f>TEXT(Table1[[#This Row],[order_date]],"dddd")</f>
        <v>Thursday</v>
      </c>
      <c r="G45139" s="3">
        <v>0.8265393518518519</v>
      </c>
      <c r="H45139" s="3" t="str">
        <f>IF(HOUR(Table1[[#This Row],[order_time]])&lt;12, "Morning", IF(HOUR(Table1[[#This Row],[order_time]])&lt;17, "Afternoon", "Evening"))</f>
        <v>Evening</v>
      </c>
      <c r="I45139">
        <v>16</v>
      </c>
      <c r="J45139">
        <v>16</v>
      </c>
      <c r="K45139" t="s">
        <v>30</v>
      </c>
      <c r="L45139" t="s">
        <v>19</v>
      </c>
      <c r="M45139" t="s">
        <v>78</v>
      </c>
      <c r="N45139" t="s">
        <v>79</v>
      </c>
    </row>
    <row r="45140" spans="1:14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2" t="str">
        <f>TEXT(Table1[[#This Row],[order_date]],"dddd")</f>
        <v>Thursday</v>
      </c>
      <c r="G45140" s="3">
        <v>0.83848379629629621</v>
      </c>
      <c r="H45140" s="3" t="str">
        <f>IF(HOUR(Table1[[#This Row],[order_time]])&lt;12, "Morning", IF(HOUR(Table1[[#This Row],[order_time]])&lt;17, "Afternoon", "Evening"))</f>
        <v>Evening</v>
      </c>
      <c r="I45140">
        <v>12.75</v>
      </c>
      <c r="J45140">
        <v>12.75</v>
      </c>
      <c r="K45140" t="s">
        <v>13</v>
      </c>
      <c r="L45140" t="s">
        <v>23</v>
      </c>
      <c r="M45140" t="s">
        <v>38</v>
      </c>
      <c r="N45140" t="s">
        <v>39</v>
      </c>
    </row>
    <row r="45141" spans="1:14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2" t="str">
        <f>TEXT(Table1[[#This Row],[order_date]],"dddd")</f>
        <v>Thursday</v>
      </c>
      <c r="G45141" s="3">
        <v>0.83848379629629621</v>
      </c>
      <c r="H45141" s="3" t="str">
        <f>IF(HOUR(Table1[[#This Row],[order_time]])&lt;12, "Morning", IF(HOUR(Table1[[#This Row],[order_time]])&lt;17, "Afternoon", "Evening"))</f>
        <v>Evening</v>
      </c>
      <c r="I45141">
        <v>16.75</v>
      </c>
      <c r="J45141">
        <v>16.75</v>
      </c>
      <c r="K45141" t="s">
        <v>30</v>
      </c>
      <c r="L45141" t="s">
        <v>23</v>
      </c>
      <c r="M45141" t="s">
        <v>72</v>
      </c>
      <c r="N45141" t="s">
        <v>73</v>
      </c>
    </row>
    <row r="45142" spans="1:14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2" t="str">
        <f>TEXT(Table1[[#This Row],[order_date]],"dddd")</f>
        <v>Thursday</v>
      </c>
      <c r="G45142" s="3">
        <v>0.83848379629629621</v>
      </c>
      <c r="H45142" s="3" t="str">
        <f>IF(HOUR(Table1[[#This Row],[order_time]])&lt;12, "Morning", IF(HOUR(Table1[[#This Row],[order_time]])&lt;17, "Afternoon", "Evening"))</f>
        <v>Evening</v>
      </c>
      <c r="I45142">
        <v>12.5</v>
      </c>
      <c r="J45142">
        <v>12.5</v>
      </c>
      <c r="K45142" t="s">
        <v>30</v>
      </c>
      <c r="L45142" t="s">
        <v>14</v>
      </c>
      <c r="M45142" t="s">
        <v>41</v>
      </c>
      <c r="N45142" t="s">
        <v>42</v>
      </c>
    </row>
    <row r="45143" spans="1:14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2" t="str">
        <f>TEXT(Table1[[#This Row],[order_date]],"dddd")</f>
        <v>Thursday</v>
      </c>
      <c r="G45143" s="3">
        <v>0.83848379629629621</v>
      </c>
      <c r="H45143" s="3" t="str">
        <f>IF(HOUR(Table1[[#This Row],[order_time]])&lt;12, "Morning", IF(HOUR(Table1[[#This Row],[order_time]])&lt;17, "Afternoon", "Evening"))</f>
        <v>Evening</v>
      </c>
      <c r="I45143">
        <v>12.5</v>
      </c>
      <c r="J45143">
        <v>12.5</v>
      </c>
      <c r="K45143" t="s">
        <v>13</v>
      </c>
      <c r="L45143" t="s">
        <v>34</v>
      </c>
      <c r="M45143" t="s">
        <v>102</v>
      </c>
      <c r="N45143" t="s">
        <v>103</v>
      </c>
    </row>
    <row r="45144" spans="1:14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2" t="str">
        <f>TEXT(Table1[[#This Row],[order_date]],"dddd")</f>
        <v>Thursday</v>
      </c>
      <c r="G45144" s="3">
        <v>0.83880787037037041</v>
      </c>
      <c r="H45144" s="3" t="str">
        <f>IF(HOUR(Table1[[#This Row],[order_time]])&lt;12, "Morning", IF(HOUR(Table1[[#This Row],[order_time]])&lt;17, "Afternoon", "Evening"))</f>
        <v>Evening</v>
      </c>
      <c r="I45144">
        <v>18.5</v>
      </c>
      <c r="J45144">
        <v>18.5</v>
      </c>
      <c r="K45144" t="s">
        <v>18</v>
      </c>
      <c r="L45144" t="s">
        <v>19</v>
      </c>
      <c r="M45144" t="s">
        <v>20</v>
      </c>
      <c r="N45144" t="s">
        <v>21</v>
      </c>
    </row>
    <row r="45145" spans="1:14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2" t="str">
        <f>TEXT(Table1[[#This Row],[order_date]],"dddd")</f>
        <v>Thursday</v>
      </c>
      <c r="G45145" s="3">
        <v>0.83880787037037041</v>
      </c>
      <c r="H45145" s="3" t="str">
        <f>IF(HOUR(Table1[[#This Row],[order_time]])&lt;12, "Morning", IF(HOUR(Table1[[#This Row],[order_time]])&lt;17, "Afternoon", "Evening"))</f>
        <v>Evening</v>
      </c>
      <c r="I45145">
        <v>12.5</v>
      </c>
      <c r="J45145">
        <v>12.5</v>
      </c>
      <c r="K45145" t="s">
        <v>13</v>
      </c>
      <c r="L45145" t="s">
        <v>34</v>
      </c>
      <c r="M45145" t="s">
        <v>75</v>
      </c>
      <c r="N45145" t="s">
        <v>76</v>
      </c>
    </row>
    <row r="45146" spans="1:14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2" t="str">
        <f>TEXT(Table1[[#This Row],[order_date]],"dddd")</f>
        <v>Thursday</v>
      </c>
      <c r="G45146" s="3">
        <v>0.84850694444444441</v>
      </c>
      <c r="H45146" s="3" t="str">
        <f>IF(HOUR(Table1[[#This Row],[order_time]])&lt;12, "Morning", IF(HOUR(Table1[[#This Row],[order_time]])&lt;17, "Afternoon", "Evening"))</f>
        <v>Evening</v>
      </c>
      <c r="I45146">
        <v>20.75</v>
      </c>
      <c r="J45146">
        <v>20.75</v>
      </c>
      <c r="K45146" t="s">
        <v>18</v>
      </c>
      <c r="L45146" t="s">
        <v>23</v>
      </c>
      <c r="M45146" t="s">
        <v>57</v>
      </c>
      <c r="N45146" t="s">
        <v>58</v>
      </c>
    </row>
    <row r="45147" spans="1:14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2" t="str">
        <f>TEXT(Table1[[#This Row],[order_date]],"dddd")</f>
        <v>Thursday</v>
      </c>
      <c r="G45147" s="3">
        <v>0.84850694444444441</v>
      </c>
      <c r="H45147" s="3" t="str">
        <f>IF(HOUR(Table1[[#This Row],[order_time]])&lt;12, "Morning", IF(HOUR(Table1[[#This Row],[order_time]])&lt;17, "Afternoon", "Evening"))</f>
        <v>Evening</v>
      </c>
      <c r="I45147">
        <v>14.75</v>
      </c>
      <c r="J45147">
        <v>14.75</v>
      </c>
      <c r="K45147" t="s">
        <v>30</v>
      </c>
      <c r="L45147" t="s">
        <v>19</v>
      </c>
      <c r="M45147" t="s">
        <v>27</v>
      </c>
      <c r="N45147" t="s">
        <v>28</v>
      </c>
    </row>
    <row r="45148" spans="1:14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2" t="str">
        <f>TEXT(Table1[[#This Row],[order_date]],"dddd")</f>
        <v>Thursday</v>
      </c>
      <c r="G45148" s="3">
        <v>0.84850694444444441</v>
      </c>
      <c r="H45148" s="3" t="str">
        <f>IF(HOUR(Table1[[#This Row],[order_time]])&lt;12, "Morning", IF(HOUR(Table1[[#This Row],[order_time]])&lt;17, "Afternoon", "Evening"))</f>
        <v>Evening</v>
      </c>
      <c r="I45148">
        <v>20.5</v>
      </c>
      <c r="J45148">
        <v>20.5</v>
      </c>
      <c r="K45148" t="s">
        <v>18</v>
      </c>
      <c r="L45148" t="s">
        <v>14</v>
      </c>
      <c r="M45148" t="s">
        <v>87</v>
      </c>
      <c r="N45148" t="s">
        <v>88</v>
      </c>
    </row>
    <row r="45149" spans="1:14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2" t="str">
        <f>TEXT(Table1[[#This Row],[order_date]],"dddd")</f>
        <v>Thursday</v>
      </c>
      <c r="G45149" s="3">
        <v>0.84850694444444441</v>
      </c>
      <c r="H45149" s="3" t="str">
        <f>IF(HOUR(Table1[[#This Row],[order_time]])&lt;12, "Morning", IF(HOUR(Table1[[#This Row],[order_time]])&lt;17, "Afternoon", "Evening"))</f>
        <v>Evening</v>
      </c>
      <c r="I45149">
        <v>16.5</v>
      </c>
      <c r="J45149">
        <v>16.5</v>
      </c>
      <c r="K45149" t="s">
        <v>30</v>
      </c>
      <c r="L45149" t="s">
        <v>19</v>
      </c>
      <c r="M45149" t="s">
        <v>131</v>
      </c>
      <c r="N45149" t="s">
        <v>132</v>
      </c>
    </row>
    <row r="45150" spans="1:14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2" t="str">
        <f>TEXT(Table1[[#This Row],[order_date]],"dddd")</f>
        <v>Thursday</v>
      </c>
      <c r="G45150" s="3">
        <v>0.85144675925925928</v>
      </c>
      <c r="H45150" s="3" t="str">
        <f>IF(HOUR(Table1[[#This Row],[order_time]])&lt;12, "Morning", IF(HOUR(Table1[[#This Row],[order_time]])&lt;17, "Afternoon", "Evening"))</f>
        <v>Evening</v>
      </c>
      <c r="I45150">
        <v>17.95</v>
      </c>
      <c r="J45150">
        <v>17.95</v>
      </c>
      <c r="K45150" t="s">
        <v>18</v>
      </c>
      <c r="L45150" t="s">
        <v>19</v>
      </c>
      <c r="M45150" t="s">
        <v>27</v>
      </c>
      <c r="N45150" t="s">
        <v>28</v>
      </c>
    </row>
    <row r="45151" spans="1:14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2" t="str">
        <f>TEXT(Table1[[#This Row],[order_date]],"dddd")</f>
        <v>Thursday</v>
      </c>
      <c r="G45151" s="3">
        <v>0.85144675925925928</v>
      </c>
      <c r="H45151" s="3" t="str">
        <f>IF(HOUR(Table1[[#This Row],[order_time]])&lt;12, "Morning", IF(HOUR(Table1[[#This Row],[order_time]])&lt;17, "Afternoon", "Evening"))</f>
        <v>Evening</v>
      </c>
      <c r="I45151">
        <v>16.75</v>
      </c>
      <c r="J45151">
        <v>16.75</v>
      </c>
      <c r="K45151" t="s">
        <v>30</v>
      </c>
      <c r="L45151" t="s">
        <v>19</v>
      </c>
      <c r="M45151" t="s">
        <v>111</v>
      </c>
      <c r="N45151" t="s">
        <v>112</v>
      </c>
    </row>
    <row r="45152" spans="1:14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2" t="str">
        <f>TEXT(Table1[[#This Row],[order_date]],"dddd")</f>
        <v>Thursday</v>
      </c>
      <c r="G45152" s="3">
        <v>0.89398148148148149</v>
      </c>
      <c r="H45152" s="3" t="str">
        <f>IF(HOUR(Table1[[#This Row],[order_time]])&lt;12, "Morning", IF(HOUR(Table1[[#This Row],[order_time]])&lt;17, "Afternoon", "Evening"))</f>
        <v>Evening</v>
      </c>
      <c r="I45152">
        <v>16.75</v>
      </c>
      <c r="J45152">
        <v>16.75</v>
      </c>
      <c r="K45152" t="s">
        <v>30</v>
      </c>
      <c r="L45152" t="s">
        <v>23</v>
      </c>
      <c r="M45152" t="s">
        <v>38</v>
      </c>
      <c r="N45152" t="s">
        <v>39</v>
      </c>
    </row>
    <row r="45153" spans="1:14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2" t="str">
        <f>TEXT(Table1[[#This Row],[order_date]],"dddd")</f>
        <v>Thursday</v>
      </c>
      <c r="G45153" s="3">
        <v>0.89398148148148149</v>
      </c>
      <c r="H45153" s="3" t="str">
        <f>IF(HOUR(Table1[[#This Row],[order_time]])&lt;12, "Morning", IF(HOUR(Table1[[#This Row],[order_time]])&lt;17, "Afternoon", "Evening"))</f>
        <v>Evening</v>
      </c>
      <c r="I45153">
        <v>12.75</v>
      </c>
      <c r="J45153">
        <v>12.75</v>
      </c>
      <c r="K45153" t="s">
        <v>13</v>
      </c>
      <c r="L45153" t="s">
        <v>19</v>
      </c>
      <c r="M45153" t="s">
        <v>111</v>
      </c>
      <c r="N45153" t="s">
        <v>112</v>
      </c>
    </row>
    <row r="45154" spans="1:14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2" t="str">
        <f>TEXT(Table1[[#This Row],[order_date]],"dddd")</f>
        <v>Thursday</v>
      </c>
      <c r="G45154" s="3">
        <v>0.89398148148148149</v>
      </c>
      <c r="H45154" s="3" t="str">
        <f>IF(HOUR(Table1[[#This Row],[order_time]])&lt;12, "Morning", IF(HOUR(Table1[[#This Row],[order_time]])&lt;17, "Afternoon", "Evening"))</f>
        <v>Evening</v>
      </c>
      <c r="I45154">
        <v>12.5</v>
      </c>
      <c r="J45154">
        <v>12.5</v>
      </c>
      <c r="K45154" t="s">
        <v>13</v>
      </c>
      <c r="L45154" t="s">
        <v>34</v>
      </c>
      <c r="M45154" t="s">
        <v>128</v>
      </c>
      <c r="N45154" t="s">
        <v>129</v>
      </c>
    </row>
    <row r="45155" spans="1:14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2" t="str">
        <f>TEXT(Table1[[#This Row],[order_date]],"dddd")</f>
        <v>Thursday</v>
      </c>
      <c r="G45155" s="3">
        <v>0.90881944444444451</v>
      </c>
      <c r="H45155" s="3" t="str">
        <f>IF(HOUR(Table1[[#This Row],[order_time]])&lt;12, "Morning", IF(HOUR(Table1[[#This Row],[order_time]])&lt;17, "Afternoon", "Evening"))</f>
        <v>Evening</v>
      </c>
      <c r="I45155">
        <v>20.25</v>
      </c>
      <c r="J45155">
        <v>20.25</v>
      </c>
      <c r="K45155" t="s">
        <v>18</v>
      </c>
      <c r="L45155" t="s">
        <v>19</v>
      </c>
      <c r="M45155" t="s">
        <v>51</v>
      </c>
      <c r="N45155" t="s">
        <v>52</v>
      </c>
    </row>
    <row r="45156" spans="1:14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2" t="str">
        <f>TEXT(Table1[[#This Row],[order_date]],"dddd")</f>
        <v>Friday</v>
      </c>
      <c r="G45156" s="3">
        <v>0.48172453703703705</v>
      </c>
      <c r="H45156" s="3" t="str">
        <f>IF(HOUR(Table1[[#This Row],[order_time]])&lt;12, "Morning", IF(HOUR(Table1[[#This Row],[order_time]])&lt;17, "Afternoon", "Evening"))</f>
        <v>Morning</v>
      </c>
      <c r="I45156">
        <v>10.5</v>
      </c>
      <c r="J45156">
        <v>10.5</v>
      </c>
      <c r="K45156" t="s">
        <v>13</v>
      </c>
      <c r="L45156" t="s">
        <v>14</v>
      </c>
      <c r="M45156" t="s">
        <v>44</v>
      </c>
      <c r="N45156" t="s">
        <v>45</v>
      </c>
    </row>
    <row r="45157" spans="1:14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2" t="str">
        <f>TEXT(Table1[[#This Row],[order_date]],"dddd")</f>
        <v>Friday</v>
      </c>
      <c r="G45157" s="3">
        <v>0.48269675925925926</v>
      </c>
      <c r="H45157" s="3" t="str">
        <f>IF(HOUR(Table1[[#This Row],[order_time]])&lt;12, "Morning", IF(HOUR(Table1[[#This Row],[order_time]])&lt;17, "Afternoon", "Evening"))</f>
        <v>Morning</v>
      </c>
      <c r="I45157">
        <v>15.25</v>
      </c>
      <c r="J45157">
        <v>15.25</v>
      </c>
      <c r="K45157" t="s">
        <v>18</v>
      </c>
      <c r="L45157" t="s">
        <v>14</v>
      </c>
      <c r="M45157" t="s">
        <v>41</v>
      </c>
      <c r="N45157" t="s">
        <v>42</v>
      </c>
    </row>
    <row r="45158" spans="1:14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2" t="str">
        <f>TEXT(Table1[[#This Row],[order_date]],"dddd")</f>
        <v>Friday</v>
      </c>
      <c r="G45158" s="3">
        <v>0.48729166666666668</v>
      </c>
      <c r="H45158" s="3" t="str">
        <f>IF(HOUR(Table1[[#This Row],[order_time]])&lt;12, "Morning", IF(HOUR(Table1[[#This Row],[order_time]])&lt;17, "Afternoon", "Evening"))</f>
        <v>Morning</v>
      </c>
      <c r="I45158">
        <v>23.65</v>
      </c>
      <c r="J45158">
        <v>23.65</v>
      </c>
      <c r="K45158" t="s">
        <v>13</v>
      </c>
      <c r="L45158" t="s">
        <v>34</v>
      </c>
      <c r="M45158" t="s">
        <v>108</v>
      </c>
      <c r="N45158" t="s">
        <v>109</v>
      </c>
    </row>
    <row r="45159" spans="1:14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2" t="str">
        <f>TEXT(Table1[[#This Row],[order_date]],"dddd")</f>
        <v>Friday</v>
      </c>
      <c r="G45159" s="3">
        <v>0.48729166666666668</v>
      </c>
      <c r="H45159" s="3" t="str">
        <f>IF(HOUR(Table1[[#This Row],[order_time]])&lt;12, "Morning", IF(HOUR(Table1[[#This Row],[order_time]])&lt;17, "Afternoon", "Evening"))</f>
        <v>Morning</v>
      </c>
      <c r="I45159">
        <v>16.75</v>
      </c>
      <c r="J45159">
        <v>16.75</v>
      </c>
      <c r="K45159" t="s">
        <v>30</v>
      </c>
      <c r="L45159" t="s">
        <v>23</v>
      </c>
      <c r="M45159" t="s">
        <v>141</v>
      </c>
      <c r="N45159" t="s">
        <v>142</v>
      </c>
    </row>
    <row r="45160" spans="1:14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2" t="str">
        <f>TEXT(Table1[[#This Row],[order_date]],"dddd")</f>
        <v>Friday</v>
      </c>
      <c r="G45160" s="3">
        <v>0.48729166666666668</v>
      </c>
      <c r="H45160" s="3" t="str">
        <f>IF(HOUR(Table1[[#This Row],[order_time]])&lt;12, "Morning", IF(HOUR(Table1[[#This Row],[order_time]])&lt;17, "Afternoon", "Evening"))</f>
        <v>Morning</v>
      </c>
      <c r="I45160">
        <v>12.75</v>
      </c>
      <c r="J45160">
        <v>12.75</v>
      </c>
      <c r="K45160" t="s">
        <v>13</v>
      </c>
      <c r="L45160" t="s">
        <v>23</v>
      </c>
      <c r="M45160" t="s">
        <v>47</v>
      </c>
      <c r="N45160" t="s">
        <v>48</v>
      </c>
    </row>
    <row r="45161" spans="1:14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2" t="str">
        <f>TEXT(Table1[[#This Row],[order_date]],"dddd")</f>
        <v>Friday</v>
      </c>
      <c r="G45161" s="3">
        <v>0.49023148148148149</v>
      </c>
      <c r="H45161" s="3" t="str">
        <f>IF(HOUR(Table1[[#This Row],[order_time]])&lt;12, "Morning", IF(HOUR(Table1[[#This Row],[order_time]])&lt;17, "Afternoon", "Evening"))</f>
        <v>Morning</v>
      </c>
      <c r="I45161">
        <v>16.5</v>
      </c>
      <c r="J45161">
        <v>16.5</v>
      </c>
      <c r="K45161" t="s">
        <v>18</v>
      </c>
      <c r="L45161" t="s">
        <v>14</v>
      </c>
      <c r="M45161" t="s">
        <v>44</v>
      </c>
      <c r="N45161" t="s">
        <v>45</v>
      </c>
    </row>
    <row r="45162" spans="1:14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2" t="str">
        <f>TEXT(Table1[[#This Row],[order_date]],"dddd")</f>
        <v>Friday</v>
      </c>
      <c r="G45162" s="3">
        <v>0.52026620370370369</v>
      </c>
      <c r="H45162" s="3" t="str">
        <f>IF(HOUR(Table1[[#This Row],[order_time]])&lt;12, "Morning", IF(HOUR(Table1[[#This Row],[order_time]])&lt;17, "Afternoon", "Evening"))</f>
        <v>Afternoon</v>
      </c>
      <c r="I45162">
        <v>16</v>
      </c>
      <c r="J45162">
        <v>16</v>
      </c>
      <c r="K45162" t="s">
        <v>30</v>
      </c>
      <c r="L45162" t="s">
        <v>14</v>
      </c>
      <c r="M45162" t="s">
        <v>31</v>
      </c>
      <c r="N45162" t="s">
        <v>32</v>
      </c>
    </row>
    <row r="45163" spans="1:14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2" t="str">
        <f>TEXT(Table1[[#This Row],[order_date]],"dddd")</f>
        <v>Friday</v>
      </c>
      <c r="G45163" s="3">
        <v>0.52026620370370369</v>
      </c>
      <c r="H45163" s="3" t="str">
        <f>IF(HOUR(Table1[[#This Row],[order_time]])&lt;12, "Morning", IF(HOUR(Table1[[#This Row],[order_time]])&lt;17, "Afternoon", "Evening"))</f>
        <v>Afternoon</v>
      </c>
      <c r="I45163">
        <v>20.75</v>
      </c>
      <c r="J45163">
        <v>20.75</v>
      </c>
      <c r="K45163" t="s">
        <v>18</v>
      </c>
      <c r="L45163" t="s">
        <v>23</v>
      </c>
      <c r="M45163" t="s">
        <v>24</v>
      </c>
      <c r="N45163" t="s">
        <v>25</v>
      </c>
    </row>
    <row r="45164" spans="1:14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2" t="str">
        <f>TEXT(Table1[[#This Row],[order_date]],"dddd")</f>
        <v>Friday</v>
      </c>
      <c r="G45164" s="3">
        <v>0.52112268518518523</v>
      </c>
      <c r="H45164" s="3" t="str">
        <f>IF(HOUR(Table1[[#This Row],[order_time]])&lt;12, "Morning", IF(HOUR(Table1[[#This Row],[order_time]])&lt;17, "Afternoon", "Evening"))</f>
        <v>Afternoon</v>
      </c>
      <c r="I45164">
        <v>20.75</v>
      </c>
      <c r="J45164">
        <v>20.75</v>
      </c>
      <c r="K45164" t="s">
        <v>18</v>
      </c>
      <c r="L45164" t="s">
        <v>23</v>
      </c>
      <c r="M45164" t="s">
        <v>38</v>
      </c>
      <c r="N45164" t="s">
        <v>39</v>
      </c>
    </row>
    <row r="45165" spans="1:14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2" t="str">
        <f>TEXT(Table1[[#This Row],[order_date]],"dddd")</f>
        <v>Friday</v>
      </c>
      <c r="G45165" s="3">
        <v>0.52112268518518523</v>
      </c>
      <c r="H45165" s="3" t="str">
        <f>IF(HOUR(Table1[[#This Row],[order_time]])&lt;12, "Morning", IF(HOUR(Table1[[#This Row],[order_time]])&lt;17, "Afternoon", "Evening"))</f>
        <v>Afternoon</v>
      </c>
      <c r="I45165">
        <v>10.5</v>
      </c>
      <c r="J45165">
        <v>10.5</v>
      </c>
      <c r="K45165" t="s">
        <v>13</v>
      </c>
      <c r="L45165" t="s">
        <v>14</v>
      </c>
      <c r="M45165" t="s">
        <v>44</v>
      </c>
      <c r="N45165" t="s">
        <v>45</v>
      </c>
    </row>
    <row r="45166" spans="1:14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2" t="str">
        <f>TEXT(Table1[[#This Row],[order_date]],"dddd")</f>
        <v>Friday</v>
      </c>
      <c r="G45166" s="3">
        <v>0.52427083333333335</v>
      </c>
      <c r="H45166" s="3" t="str">
        <f>IF(HOUR(Table1[[#This Row],[order_time]])&lt;12, "Morning", IF(HOUR(Table1[[#This Row],[order_time]])&lt;17, "Afternoon", "Evening"))</f>
        <v>Afternoon</v>
      </c>
      <c r="I45166">
        <v>20.75</v>
      </c>
      <c r="J45166">
        <v>20.75</v>
      </c>
      <c r="K45166" t="s">
        <v>18</v>
      </c>
      <c r="L45166" t="s">
        <v>34</v>
      </c>
      <c r="M45166" t="s">
        <v>75</v>
      </c>
      <c r="N45166" t="s">
        <v>76</v>
      </c>
    </row>
    <row r="45167" spans="1:14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2" t="str">
        <f>TEXT(Table1[[#This Row],[order_date]],"dddd")</f>
        <v>Friday</v>
      </c>
      <c r="G45167" s="3">
        <v>0.52901620370370372</v>
      </c>
      <c r="H45167" s="3" t="str">
        <f>IF(HOUR(Table1[[#This Row],[order_time]])&lt;12, "Morning", IF(HOUR(Table1[[#This Row],[order_time]])&lt;17, "Afternoon", "Evening"))</f>
        <v>Afternoon</v>
      </c>
      <c r="I45167">
        <v>20.25</v>
      </c>
      <c r="J45167">
        <v>20.25</v>
      </c>
      <c r="K45167" t="s">
        <v>18</v>
      </c>
      <c r="L45167" t="s">
        <v>34</v>
      </c>
      <c r="M45167" t="s">
        <v>68</v>
      </c>
      <c r="N45167" t="s">
        <v>69</v>
      </c>
    </row>
    <row r="45168" spans="1:14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2" t="str">
        <f>TEXT(Table1[[#This Row],[order_date]],"dddd")</f>
        <v>Friday</v>
      </c>
      <c r="G45168" s="3">
        <v>0.52901620370370372</v>
      </c>
      <c r="H45168" s="3" t="str">
        <f>IF(HOUR(Table1[[#This Row],[order_time]])&lt;12, "Morning", IF(HOUR(Table1[[#This Row],[order_time]])&lt;17, "Afternoon", "Evening"))</f>
        <v>Afternoon</v>
      </c>
      <c r="I45168">
        <v>20.75</v>
      </c>
      <c r="J45168">
        <v>20.75</v>
      </c>
      <c r="K45168" t="s">
        <v>18</v>
      </c>
      <c r="L45168" t="s">
        <v>23</v>
      </c>
      <c r="M45168" t="s">
        <v>24</v>
      </c>
      <c r="N45168" t="s">
        <v>25</v>
      </c>
    </row>
    <row r="45169" spans="1:14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2" t="str">
        <f>TEXT(Table1[[#This Row],[order_date]],"dddd")</f>
        <v>Friday</v>
      </c>
      <c r="G45169" s="3">
        <v>0.53630787037037042</v>
      </c>
      <c r="H45169" s="3" t="str">
        <f>IF(HOUR(Table1[[#This Row],[order_time]])&lt;12, "Morning", IF(HOUR(Table1[[#This Row],[order_time]])&lt;17, "Afternoon", "Evening"))</f>
        <v>Afternoon</v>
      </c>
      <c r="I45169">
        <v>20.75</v>
      </c>
      <c r="J45169">
        <v>20.75</v>
      </c>
      <c r="K45169" t="s">
        <v>18</v>
      </c>
      <c r="L45169" t="s">
        <v>34</v>
      </c>
      <c r="M45169" t="s">
        <v>35</v>
      </c>
      <c r="N45169" t="s">
        <v>36</v>
      </c>
    </row>
    <row r="45170" spans="1:14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2" t="str">
        <f>TEXT(Table1[[#This Row],[order_date]],"dddd")</f>
        <v>Friday</v>
      </c>
      <c r="G45170" s="3">
        <v>0.53824074074074069</v>
      </c>
      <c r="H45170" s="3" t="str">
        <f>IF(HOUR(Table1[[#This Row],[order_time]])&lt;12, "Morning", IF(HOUR(Table1[[#This Row],[order_time]])&lt;17, "Afternoon", "Evening"))</f>
        <v>Afternoon</v>
      </c>
      <c r="I45170">
        <v>12</v>
      </c>
      <c r="J45170">
        <v>12</v>
      </c>
      <c r="K45170" t="s">
        <v>13</v>
      </c>
      <c r="L45170" t="s">
        <v>14</v>
      </c>
      <c r="M45170" t="s">
        <v>15</v>
      </c>
      <c r="N45170" t="s">
        <v>16</v>
      </c>
    </row>
    <row r="45171" spans="1:14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2" t="str">
        <f>TEXT(Table1[[#This Row],[order_date]],"dddd")</f>
        <v>Friday</v>
      </c>
      <c r="G45171" s="3">
        <v>0.53824074074074069</v>
      </c>
      <c r="H45171" s="3" t="str">
        <f>IF(HOUR(Table1[[#This Row],[order_time]])&lt;12, "Morning", IF(HOUR(Table1[[#This Row],[order_time]])&lt;17, "Afternoon", "Evening"))</f>
        <v>Afternoon</v>
      </c>
      <c r="I45171">
        <v>20.75</v>
      </c>
      <c r="J45171">
        <v>20.75</v>
      </c>
      <c r="K45171" t="s">
        <v>18</v>
      </c>
      <c r="L45171" t="s">
        <v>23</v>
      </c>
      <c r="M45171" t="s">
        <v>141</v>
      </c>
      <c r="N45171" t="s">
        <v>142</v>
      </c>
    </row>
    <row r="45172" spans="1:14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2" t="str">
        <f>TEXT(Table1[[#This Row],[order_date]],"dddd")</f>
        <v>Friday</v>
      </c>
      <c r="G45172" s="3">
        <v>0.53824074074074069</v>
      </c>
      <c r="H45172" s="3" t="str">
        <f>IF(HOUR(Table1[[#This Row],[order_time]])&lt;12, "Morning", IF(HOUR(Table1[[#This Row],[order_time]])&lt;17, "Afternoon", "Evening"))</f>
        <v>Afternoon</v>
      </c>
      <c r="I45172">
        <v>17.95</v>
      </c>
      <c r="J45172">
        <v>17.95</v>
      </c>
      <c r="K45172" t="s">
        <v>18</v>
      </c>
      <c r="L45172" t="s">
        <v>19</v>
      </c>
      <c r="M45172" t="s">
        <v>27</v>
      </c>
      <c r="N45172" t="s">
        <v>28</v>
      </c>
    </row>
    <row r="45173" spans="1:14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2" t="str">
        <f>TEXT(Table1[[#This Row],[order_date]],"dddd")</f>
        <v>Friday</v>
      </c>
      <c r="G45173" s="3">
        <v>0.53824074074074069</v>
      </c>
      <c r="H45173" s="3" t="str">
        <f>IF(HOUR(Table1[[#This Row],[order_time]])&lt;12, "Morning", IF(HOUR(Table1[[#This Row],[order_time]])&lt;17, "Afternoon", "Evening"))</f>
        <v>Afternoon</v>
      </c>
      <c r="I45173">
        <v>16.75</v>
      </c>
      <c r="J45173">
        <v>16.75</v>
      </c>
      <c r="K45173" t="s">
        <v>30</v>
      </c>
      <c r="L45173" t="s">
        <v>19</v>
      </c>
      <c r="M45173" t="s">
        <v>111</v>
      </c>
      <c r="N45173" t="s">
        <v>112</v>
      </c>
    </row>
    <row r="45174" spans="1:14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2" t="str">
        <f>TEXT(Table1[[#This Row],[order_date]],"dddd")</f>
        <v>Friday</v>
      </c>
      <c r="G45174" s="3">
        <v>0.53828703703703706</v>
      </c>
      <c r="H45174" s="3" t="str">
        <f>IF(HOUR(Table1[[#This Row],[order_time]])&lt;12, "Morning", IF(HOUR(Table1[[#This Row],[order_time]])&lt;17, "Afternoon", "Evening"))</f>
        <v>Afternoon</v>
      </c>
      <c r="I45174">
        <v>20.5</v>
      </c>
      <c r="J45174">
        <v>20.5</v>
      </c>
      <c r="K45174" t="s">
        <v>18</v>
      </c>
      <c r="L45174" t="s">
        <v>14</v>
      </c>
      <c r="M45174" t="s">
        <v>87</v>
      </c>
      <c r="N45174" t="s">
        <v>88</v>
      </c>
    </row>
    <row r="45175" spans="1:14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2" t="str">
        <f>TEXT(Table1[[#This Row],[order_date]],"dddd")</f>
        <v>Friday</v>
      </c>
      <c r="G45175" s="3">
        <v>0.54348379629629628</v>
      </c>
      <c r="H45175" s="3" t="str">
        <f>IF(HOUR(Table1[[#This Row],[order_time]])&lt;12, "Morning", IF(HOUR(Table1[[#This Row],[order_time]])&lt;17, "Afternoon", "Evening"))</f>
        <v>Afternoon</v>
      </c>
      <c r="I45175">
        <v>16.75</v>
      </c>
      <c r="J45175">
        <v>16.75</v>
      </c>
      <c r="K45175" t="s">
        <v>30</v>
      </c>
      <c r="L45175" t="s">
        <v>23</v>
      </c>
      <c r="M45175" t="s">
        <v>38</v>
      </c>
      <c r="N45175" t="s">
        <v>39</v>
      </c>
    </row>
    <row r="45176" spans="1:14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2" t="str">
        <f>TEXT(Table1[[#This Row],[order_date]],"dddd")</f>
        <v>Friday</v>
      </c>
      <c r="G45176" s="3">
        <v>0.54348379629629628</v>
      </c>
      <c r="H45176" s="3" t="str">
        <f>IF(HOUR(Table1[[#This Row],[order_time]])&lt;12, "Morning", IF(HOUR(Table1[[#This Row],[order_time]])&lt;17, "Afternoon", "Evening"))</f>
        <v>Afternoon</v>
      </c>
      <c r="I45176">
        <v>16.25</v>
      </c>
      <c r="J45176">
        <v>16.25</v>
      </c>
      <c r="K45176" t="s">
        <v>30</v>
      </c>
      <c r="L45176" t="s">
        <v>34</v>
      </c>
      <c r="M45176" t="s">
        <v>95</v>
      </c>
      <c r="N45176" t="s">
        <v>96</v>
      </c>
    </row>
    <row r="45177" spans="1:14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2" t="str">
        <f>TEXT(Table1[[#This Row],[order_date]],"dddd")</f>
        <v>Friday</v>
      </c>
      <c r="G45177" s="3">
        <v>0.54348379629629628</v>
      </c>
      <c r="H45177" s="3" t="str">
        <f>IF(HOUR(Table1[[#This Row],[order_time]])&lt;12, "Morning", IF(HOUR(Table1[[#This Row],[order_time]])&lt;17, "Afternoon", "Evening"))</f>
        <v>Afternoon</v>
      </c>
      <c r="I45177">
        <v>16</v>
      </c>
      <c r="J45177">
        <v>16</v>
      </c>
      <c r="K45177" t="s">
        <v>30</v>
      </c>
      <c r="L45177" t="s">
        <v>14</v>
      </c>
      <c r="M45177" t="s">
        <v>31</v>
      </c>
      <c r="N45177" t="s">
        <v>32</v>
      </c>
    </row>
    <row r="45178" spans="1:14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2" t="str">
        <f>TEXT(Table1[[#This Row],[order_date]],"dddd")</f>
        <v>Friday</v>
      </c>
      <c r="G45178" s="3">
        <v>0.54348379629629628</v>
      </c>
      <c r="H45178" s="3" t="str">
        <f>IF(HOUR(Table1[[#This Row],[order_time]])&lt;12, "Morning", IF(HOUR(Table1[[#This Row],[order_time]])&lt;17, "Afternoon", "Evening"))</f>
        <v>Afternoon</v>
      </c>
      <c r="I45178">
        <v>20.75</v>
      </c>
      <c r="J45178">
        <v>20.75</v>
      </c>
      <c r="K45178" t="s">
        <v>18</v>
      </c>
      <c r="L45178" t="s">
        <v>34</v>
      </c>
      <c r="M45178" t="s">
        <v>54</v>
      </c>
      <c r="N45178" t="s">
        <v>55</v>
      </c>
    </row>
    <row r="45179" spans="1:14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2" t="str">
        <f>TEXT(Table1[[#This Row],[order_date]],"dddd")</f>
        <v>Friday</v>
      </c>
      <c r="G45179" s="3">
        <v>0.54348379629629628</v>
      </c>
      <c r="H45179" s="3" t="str">
        <f>IF(HOUR(Table1[[#This Row],[order_time]])&lt;12, "Morning", IF(HOUR(Table1[[#This Row],[order_time]])&lt;17, "Afternoon", "Evening"))</f>
        <v>Afternoon</v>
      </c>
      <c r="I45179">
        <v>20.5</v>
      </c>
      <c r="J45179">
        <v>20.5</v>
      </c>
      <c r="K45179" t="s">
        <v>18</v>
      </c>
      <c r="L45179" t="s">
        <v>14</v>
      </c>
      <c r="M45179" t="s">
        <v>87</v>
      </c>
      <c r="N45179" t="s">
        <v>88</v>
      </c>
    </row>
    <row r="45180" spans="1:14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2" t="str">
        <f>TEXT(Table1[[#This Row],[order_date]],"dddd")</f>
        <v>Friday</v>
      </c>
      <c r="G45180" s="3">
        <v>0.54348379629629628</v>
      </c>
      <c r="H45180" s="3" t="str">
        <f>IF(HOUR(Table1[[#This Row],[order_time]])&lt;12, "Morning", IF(HOUR(Table1[[#This Row],[order_time]])&lt;17, "Afternoon", "Evening"))</f>
        <v>Afternoon</v>
      </c>
      <c r="I45180">
        <v>17.5</v>
      </c>
      <c r="J45180">
        <v>17.5</v>
      </c>
      <c r="K45180" t="s">
        <v>18</v>
      </c>
      <c r="L45180" t="s">
        <v>14</v>
      </c>
      <c r="M45180" t="s">
        <v>81</v>
      </c>
      <c r="N45180" t="s">
        <v>82</v>
      </c>
    </row>
    <row r="45181" spans="1:14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2" t="str">
        <f>TEXT(Table1[[#This Row],[order_date]],"dddd")</f>
        <v>Friday</v>
      </c>
      <c r="G45181" s="3">
        <v>0.54348379629629628</v>
      </c>
      <c r="H45181" s="3" t="str">
        <f>IF(HOUR(Table1[[#This Row],[order_time]])&lt;12, "Morning", IF(HOUR(Table1[[#This Row],[order_time]])&lt;17, "Afternoon", "Evening"))</f>
        <v>Afternoon</v>
      </c>
      <c r="I45181">
        <v>15.25</v>
      </c>
      <c r="J45181">
        <v>15.25</v>
      </c>
      <c r="K45181" t="s">
        <v>18</v>
      </c>
      <c r="L45181" t="s">
        <v>14</v>
      </c>
      <c r="M45181" t="s">
        <v>41</v>
      </c>
      <c r="N45181" t="s">
        <v>42</v>
      </c>
    </row>
    <row r="45182" spans="1:14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2" t="str">
        <f>TEXT(Table1[[#This Row],[order_date]],"dddd")</f>
        <v>Friday</v>
      </c>
      <c r="G45182" s="3">
        <v>0.54348379629629628</v>
      </c>
      <c r="H45182" s="3" t="str">
        <f>IF(HOUR(Table1[[#This Row],[order_time]])&lt;12, "Morning", IF(HOUR(Table1[[#This Row],[order_time]])&lt;17, "Afternoon", "Evening"))</f>
        <v>Afternoon</v>
      </c>
      <c r="I45182">
        <v>20.75</v>
      </c>
      <c r="J45182">
        <v>20.75</v>
      </c>
      <c r="K45182" t="s">
        <v>18</v>
      </c>
      <c r="L45182" t="s">
        <v>23</v>
      </c>
      <c r="M45182" t="s">
        <v>47</v>
      </c>
      <c r="N45182" t="s">
        <v>48</v>
      </c>
    </row>
    <row r="45183" spans="1:14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2" t="str">
        <f>TEXT(Table1[[#This Row],[order_date]],"dddd")</f>
        <v>Friday</v>
      </c>
      <c r="G45183" s="3">
        <v>0.54348379629629628</v>
      </c>
      <c r="H45183" s="3" t="str">
        <f>IF(HOUR(Table1[[#This Row],[order_time]])&lt;12, "Morning", IF(HOUR(Table1[[#This Row],[order_time]])&lt;17, "Afternoon", "Evening"))</f>
        <v>Afternoon</v>
      </c>
      <c r="I45183">
        <v>20.25</v>
      </c>
      <c r="J45183">
        <v>20.25</v>
      </c>
      <c r="K45183" t="s">
        <v>18</v>
      </c>
      <c r="L45183" t="s">
        <v>19</v>
      </c>
      <c r="M45183" t="s">
        <v>90</v>
      </c>
      <c r="N45183" t="s">
        <v>91</v>
      </c>
    </row>
    <row r="45184" spans="1:14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2" t="str">
        <f>TEXT(Table1[[#This Row],[order_date]],"dddd")</f>
        <v>Friday</v>
      </c>
      <c r="G45184" s="3">
        <v>0.54348379629629628</v>
      </c>
      <c r="H45184" s="3" t="str">
        <f>IF(HOUR(Table1[[#This Row],[order_time]])&lt;12, "Morning", IF(HOUR(Table1[[#This Row],[order_time]])&lt;17, "Afternoon", "Evening"))</f>
        <v>Afternoon</v>
      </c>
      <c r="I45184">
        <v>12.5</v>
      </c>
      <c r="J45184">
        <v>12.5</v>
      </c>
      <c r="K45184" t="s">
        <v>13</v>
      </c>
      <c r="L45184" t="s">
        <v>34</v>
      </c>
      <c r="M45184" t="s">
        <v>138</v>
      </c>
      <c r="N45184" t="s">
        <v>139</v>
      </c>
    </row>
    <row r="45185" spans="1:14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2" t="str">
        <f>TEXT(Table1[[#This Row],[order_date]],"dddd")</f>
        <v>Friday</v>
      </c>
      <c r="G45185" s="3">
        <v>0.54348379629629628</v>
      </c>
      <c r="H45185" s="3" t="str">
        <f>IF(HOUR(Table1[[#This Row],[order_time]])&lt;12, "Morning", IF(HOUR(Table1[[#This Row],[order_time]])&lt;17, "Afternoon", "Evening"))</f>
        <v>Afternoon</v>
      </c>
      <c r="I45185">
        <v>20.5</v>
      </c>
      <c r="J45185">
        <v>20.5</v>
      </c>
      <c r="K45185" t="s">
        <v>18</v>
      </c>
      <c r="L45185" t="s">
        <v>14</v>
      </c>
      <c r="M45185" t="s">
        <v>99</v>
      </c>
      <c r="N45185" t="s">
        <v>100</v>
      </c>
    </row>
    <row r="45186" spans="1:14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2" t="str">
        <f>TEXT(Table1[[#This Row],[order_date]],"dddd")</f>
        <v>Friday</v>
      </c>
      <c r="G45186" s="3">
        <v>0.54572916666666671</v>
      </c>
      <c r="H45186" s="3" t="str">
        <f>IF(HOUR(Table1[[#This Row],[order_time]])&lt;12, "Morning", IF(HOUR(Table1[[#This Row],[order_time]])&lt;17, "Afternoon", "Evening"))</f>
        <v>Afternoon</v>
      </c>
      <c r="I45186">
        <v>17.95</v>
      </c>
      <c r="J45186">
        <v>17.95</v>
      </c>
      <c r="K45186" t="s">
        <v>18</v>
      </c>
      <c r="L45186" t="s">
        <v>19</v>
      </c>
      <c r="M45186" t="s">
        <v>27</v>
      </c>
      <c r="N45186" t="s">
        <v>28</v>
      </c>
    </row>
    <row r="45187" spans="1:14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2" t="str">
        <f>TEXT(Table1[[#This Row],[order_date]],"dddd")</f>
        <v>Friday</v>
      </c>
      <c r="G45187" s="3">
        <v>0.54572916666666671</v>
      </c>
      <c r="H45187" s="3" t="str">
        <f>IF(HOUR(Table1[[#This Row],[order_time]])&lt;12, "Morning", IF(HOUR(Table1[[#This Row],[order_time]])&lt;17, "Afternoon", "Evening"))</f>
        <v>Afternoon</v>
      </c>
      <c r="I45187">
        <v>12</v>
      </c>
      <c r="J45187">
        <v>12</v>
      </c>
      <c r="K45187" t="s">
        <v>13</v>
      </c>
      <c r="L45187" t="s">
        <v>14</v>
      </c>
      <c r="M45187" t="s">
        <v>87</v>
      </c>
      <c r="N45187" t="s">
        <v>88</v>
      </c>
    </row>
    <row r="45188" spans="1:14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2" t="str">
        <f>TEXT(Table1[[#This Row],[order_date]],"dddd")</f>
        <v>Friday</v>
      </c>
      <c r="G45188" s="3">
        <v>0.54827546296296303</v>
      </c>
      <c r="H45188" s="3" t="str">
        <f>IF(HOUR(Table1[[#This Row],[order_time]])&lt;12, "Morning", IF(HOUR(Table1[[#This Row],[order_time]])&lt;17, "Afternoon", "Evening"))</f>
        <v>Afternoon</v>
      </c>
      <c r="I45188">
        <v>16.75</v>
      </c>
      <c r="J45188">
        <v>16.75</v>
      </c>
      <c r="K45188" t="s">
        <v>30</v>
      </c>
      <c r="L45188" t="s">
        <v>23</v>
      </c>
      <c r="M45188" t="s">
        <v>47</v>
      </c>
      <c r="N45188" t="s">
        <v>48</v>
      </c>
    </row>
    <row r="45189" spans="1:14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2" t="str">
        <f>TEXT(Table1[[#This Row],[order_date]],"dddd")</f>
        <v>Friday</v>
      </c>
      <c r="G45189" s="3">
        <v>0.5491435185185185</v>
      </c>
      <c r="H45189" s="3" t="str">
        <f>IF(HOUR(Table1[[#This Row],[order_time]])&lt;12, "Morning", IF(HOUR(Table1[[#This Row],[order_time]])&lt;17, "Afternoon", "Evening"))</f>
        <v>Afternoon</v>
      </c>
      <c r="I45189">
        <v>16</v>
      </c>
      <c r="J45189">
        <v>16</v>
      </c>
      <c r="K45189" t="s">
        <v>30</v>
      </c>
      <c r="L45189" t="s">
        <v>14</v>
      </c>
      <c r="M45189" t="s">
        <v>63</v>
      </c>
      <c r="N45189" t="s">
        <v>64</v>
      </c>
    </row>
    <row r="45190" spans="1:14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2" t="str">
        <f>TEXT(Table1[[#This Row],[order_date]],"dddd")</f>
        <v>Friday</v>
      </c>
      <c r="G45190" s="3">
        <v>0.55579861111111117</v>
      </c>
      <c r="H45190" s="3" t="str">
        <f>IF(HOUR(Table1[[#This Row],[order_time]])&lt;12, "Morning", IF(HOUR(Table1[[#This Row],[order_time]])&lt;17, "Afternoon", "Evening"))</f>
        <v>Afternoon</v>
      </c>
      <c r="I45190">
        <v>14.75</v>
      </c>
      <c r="J45190">
        <v>14.75</v>
      </c>
      <c r="K45190" t="s">
        <v>30</v>
      </c>
      <c r="L45190" t="s">
        <v>19</v>
      </c>
      <c r="M45190" t="s">
        <v>27</v>
      </c>
      <c r="N45190" t="s">
        <v>28</v>
      </c>
    </row>
    <row r="45191" spans="1:14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2" t="str">
        <f>TEXT(Table1[[#This Row],[order_date]],"dddd")</f>
        <v>Friday</v>
      </c>
      <c r="G45191" s="3">
        <v>0.55579861111111117</v>
      </c>
      <c r="H45191" s="3" t="str">
        <f>IF(HOUR(Table1[[#This Row],[order_time]])&lt;12, "Morning", IF(HOUR(Table1[[#This Row],[order_time]])&lt;17, "Afternoon", "Evening"))</f>
        <v>Afternoon</v>
      </c>
      <c r="I45191">
        <v>9.75</v>
      </c>
      <c r="J45191">
        <v>9.75</v>
      </c>
      <c r="K45191" t="s">
        <v>13</v>
      </c>
      <c r="L45191" t="s">
        <v>14</v>
      </c>
      <c r="M45191" t="s">
        <v>41</v>
      </c>
      <c r="N45191" t="s">
        <v>42</v>
      </c>
    </row>
    <row r="45192" spans="1:14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2" t="str">
        <f>TEXT(Table1[[#This Row],[order_date]],"dddd")</f>
        <v>Friday</v>
      </c>
      <c r="G45192" s="3">
        <v>0.56002314814814813</v>
      </c>
      <c r="H45192" s="3" t="str">
        <f>IF(HOUR(Table1[[#This Row],[order_time]])&lt;12, "Morning", IF(HOUR(Table1[[#This Row],[order_time]])&lt;17, "Afternoon", "Evening"))</f>
        <v>Afternoon</v>
      </c>
      <c r="I45192">
        <v>20.75</v>
      </c>
      <c r="J45192">
        <v>20.75</v>
      </c>
      <c r="K45192" t="s">
        <v>18</v>
      </c>
      <c r="L45192" t="s">
        <v>23</v>
      </c>
      <c r="M45192" t="s">
        <v>38</v>
      </c>
      <c r="N45192" t="s">
        <v>39</v>
      </c>
    </row>
    <row r="45193" spans="1:14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2" t="str">
        <f>TEXT(Table1[[#This Row],[order_date]],"dddd")</f>
        <v>Friday</v>
      </c>
      <c r="G45193" s="3">
        <v>0.56002314814814813</v>
      </c>
      <c r="H45193" s="3" t="str">
        <f>IF(HOUR(Table1[[#This Row],[order_time]])&lt;12, "Morning", IF(HOUR(Table1[[#This Row],[order_time]])&lt;17, "Afternoon", "Evening"))</f>
        <v>Afternoon</v>
      </c>
      <c r="I45193">
        <v>16.75</v>
      </c>
      <c r="J45193">
        <v>16.75</v>
      </c>
      <c r="K45193" t="s">
        <v>30</v>
      </c>
      <c r="L45193" t="s">
        <v>23</v>
      </c>
      <c r="M45193" t="s">
        <v>72</v>
      </c>
      <c r="N45193" t="s">
        <v>73</v>
      </c>
    </row>
    <row r="45194" spans="1:14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2" t="str">
        <f>TEXT(Table1[[#This Row],[order_date]],"dddd")</f>
        <v>Friday</v>
      </c>
      <c r="G45194" s="3">
        <v>0.56002314814814813</v>
      </c>
      <c r="H45194" s="3" t="str">
        <f>IF(HOUR(Table1[[#This Row],[order_time]])&lt;12, "Morning", IF(HOUR(Table1[[#This Row],[order_time]])&lt;17, "Afternoon", "Evening"))</f>
        <v>Afternoon</v>
      </c>
      <c r="I45194">
        <v>18.5</v>
      </c>
      <c r="J45194">
        <v>18.5</v>
      </c>
      <c r="K45194" t="s">
        <v>18</v>
      </c>
      <c r="L45194" t="s">
        <v>19</v>
      </c>
      <c r="M45194" t="s">
        <v>20</v>
      </c>
      <c r="N45194" t="s">
        <v>21</v>
      </c>
    </row>
    <row r="45195" spans="1:14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2" t="str">
        <f>TEXT(Table1[[#This Row],[order_date]],"dddd")</f>
        <v>Friday</v>
      </c>
      <c r="G45195" s="3">
        <v>0.56002314814814813</v>
      </c>
      <c r="H45195" s="3" t="str">
        <f>IF(HOUR(Table1[[#This Row],[order_time]])&lt;12, "Morning", IF(HOUR(Table1[[#This Row],[order_time]])&lt;17, "Afternoon", "Evening"))</f>
        <v>Afternoon</v>
      </c>
      <c r="I45195">
        <v>16.5</v>
      </c>
      <c r="J45195">
        <v>16.5</v>
      </c>
      <c r="K45195" t="s">
        <v>18</v>
      </c>
      <c r="L45195" t="s">
        <v>14</v>
      </c>
      <c r="M45195" t="s">
        <v>44</v>
      </c>
      <c r="N45195" t="s">
        <v>45</v>
      </c>
    </row>
    <row r="45196" spans="1:14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2" t="str">
        <f>TEXT(Table1[[#This Row],[order_date]],"dddd")</f>
        <v>Friday</v>
      </c>
      <c r="G45196" s="3">
        <v>0.56002314814814813</v>
      </c>
      <c r="H45196" s="3" t="str">
        <f>IF(HOUR(Table1[[#This Row],[order_time]])&lt;12, "Morning", IF(HOUR(Table1[[#This Row],[order_time]])&lt;17, "Afternoon", "Evening"))</f>
        <v>Afternoon</v>
      </c>
      <c r="I45196">
        <v>12.5</v>
      </c>
      <c r="J45196">
        <v>25</v>
      </c>
      <c r="K45196" t="s">
        <v>30</v>
      </c>
      <c r="L45196" t="s">
        <v>14</v>
      </c>
      <c r="M45196" t="s">
        <v>41</v>
      </c>
      <c r="N45196" t="s">
        <v>42</v>
      </c>
    </row>
    <row r="45197" spans="1:14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2" t="str">
        <f>TEXT(Table1[[#This Row],[order_date]],"dddd")</f>
        <v>Friday</v>
      </c>
      <c r="G45197" s="3">
        <v>0.56119212962962961</v>
      </c>
      <c r="H45197" s="3" t="str">
        <f>IF(HOUR(Table1[[#This Row],[order_time]])&lt;12, "Morning", IF(HOUR(Table1[[#This Row],[order_time]])&lt;17, "Afternoon", "Evening"))</f>
        <v>Afternoon</v>
      </c>
      <c r="I45197">
        <v>16.75</v>
      </c>
      <c r="J45197">
        <v>16.75</v>
      </c>
      <c r="K45197" t="s">
        <v>30</v>
      </c>
      <c r="L45197" t="s">
        <v>19</v>
      </c>
      <c r="M45197" t="s">
        <v>111</v>
      </c>
      <c r="N45197" t="s">
        <v>112</v>
      </c>
    </row>
    <row r="45198" spans="1:14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2" t="str">
        <f>TEXT(Table1[[#This Row],[order_date]],"dddd")</f>
        <v>Friday</v>
      </c>
      <c r="G45198" s="3">
        <v>0.57420138888888894</v>
      </c>
      <c r="H45198" s="3" t="str">
        <f>IF(HOUR(Table1[[#This Row],[order_time]])&lt;12, "Morning", IF(HOUR(Table1[[#This Row],[order_time]])&lt;17, "Afternoon", "Evening"))</f>
        <v>Afternoon</v>
      </c>
      <c r="I45198">
        <v>9.75</v>
      </c>
      <c r="J45198">
        <v>9.75</v>
      </c>
      <c r="K45198" t="s">
        <v>13</v>
      </c>
      <c r="L45198" t="s">
        <v>14</v>
      </c>
      <c r="M45198" t="s">
        <v>41</v>
      </c>
      <c r="N45198" t="s">
        <v>42</v>
      </c>
    </row>
    <row r="45199" spans="1:14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2" t="str">
        <f>TEXT(Table1[[#This Row],[order_date]],"dddd")</f>
        <v>Friday</v>
      </c>
      <c r="G45199" s="3">
        <v>0.57420138888888894</v>
      </c>
      <c r="H45199" s="3" t="str">
        <f>IF(HOUR(Table1[[#This Row],[order_time]])&lt;12, "Morning", IF(HOUR(Table1[[#This Row],[order_time]])&lt;17, "Afternoon", "Evening"))</f>
        <v>Afternoon</v>
      </c>
      <c r="I45199">
        <v>12.5</v>
      </c>
      <c r="J45199">
        <v>12.5</v>
      </c>
      <c r="K45199" t="s">
        <v>13</v>
      </c>
      <c r="L45199" t="s">
        <v>19</v>
      </c>
      <c r="M45199" t="s">
        <v>131</v>
      </c>
      <c r="N45199" t="s">
        <v>132</v>
      </c>
    </row>
    <row r="45200" spans="1:14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2" t="str">
        <f>TEXT(Table1[[#This Row],[order_date]],"dddd")</f>
        <v>Friday</v>
      </c>
      <c r="G45200" s="3">
        <v>0.57420138888888894</v>
      </c>
      <c r="H45200" s="3" t="str">
        <f>IF(HOUR(Table1[[#This Row],[order_time]])&lt;12, "Morning", IF(HOUR(Table1[[#This Row],[order_time]])&lt;17, "Afternoon", "Evening"))</f>
        <v>Afternoon</v>
      </c>
      <c r="I45200">
        <v>20.75</v>
      </c>
      <c r="J45200">
        <v>20.75</v>
      </c>
      <c r="K45200" t="s">
        <v>18</v>
      </c>
      <c r="L45200" t="s">
        <v>23</v>
      </c>
      <c r="M45200" t="s">
        <v>24</v>
      </c>
      <c r="N45200" t="s">
        <v>25</v>
      </c>
    </row>
    <row r="45201" spans="1:14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2" t="str">
        <f>TEXT(Table1[[#This Row],[order_date]],"dddd")</f>
        <v>Friday</v>
      </c>
      <c r="G45201" s="3">
        <v>0.57469907407407406</v>
      </c>
      <c r="H45201" s="3" t="str">
        <f>IF(HOUR(Table1[[#This Row],[order_time]])&lt;12, "Morning", IF(HOUR(Table1[[#This Row],[order_time]])&lt;17, "Afternoon", "Evening"))</f>
        <v>Afternoon</v>
      </c>
      <c r="I45201">
        <v>18.5</v>
      </c>
      <c r="J45201">
        <v>18.5</v>
      </c>
      <c r="K45201" t="s">
        <v>18</v>
      </c>
      <c r="L45201" t="s">
        <v>19</v>
      </c>
      <c r="M45201" t="s">
        <v>20</v>
      </c>
      <c r="N45201" t="s">
        <v>21</v>
      </c>
    </row>
    <row r="45202" spans="1:14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2" t="str">
        <f>TEXT(Table1[[#This Row],[order_date]],"dddd")</f>
        <v>Friday</v>
      </c>
      <c r="G45202" s="3">
        <v>0.58229166666666665</v>
      </c>
      <c r="H45202" s="3" t="str">
        <f>IF(HOUR(Table1[[#This Row],[order_time]])&lt;12, "Morning", IF(HOUR(Table1[[#This Row],[order_time]])&lt;17, "Afternoon", "Evening"))</f>
        <v>Afternoon</v>
      </c>
      <c r="I45202">
        <v>20.75</v>
      </c>
      <c r="J45202">
        <v>20.75</v>
      </c>
      <c r="K45202" t="s">
        <v>18</v>
      </c>
      <c r="L45202" t="s">
        <v>23</v>
      </c>
      <c r="M45202" t="s">
        <v>24</v>
      </c>
      <c r="N45202" t="s">
        <v>25</v>
      </c>
    </row>
    <row r="45203" spans="1:14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2" t="str">
        <f>TEXT(Table1[[#This Row],[order_date]],"dddd")</f>
        <v>Friday</v>
      </c>
      <c r="G45203" s="3">
        <v>0.58229166666666665</v>
      </c>
      <c r="H45203" s="3" t="str">
        <f>IF(HOUR(Table1[[#This Row],[order_time]])&lt;12, "Morning", IF(HOUR(Table1[[#This Row],[order_time]])&lt;17, "Afternoon", "Evening"))</f>
        <v>Afternoon</v>
      </c>
      <c r="I45203">
        <v>20.25</v>
      </c>
      <c r="J45203">
        <v>20.25</v>
      </c>
      <c r="K45203" t="s">
        <v>18</v>
      </c>
      <c r="L45203" t="s">
        <v>19</v>
      </c>
      <c r="M45203" t="s">
        <v>78</v>
      </c>
      <c r="N45203" t="s">
        <v>79</v>
      </c>
    </row>
    <row r="45204" spans="1:14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2" t="str">
        <f>TEXT(Table1[[#This Row],[order_date]],"dddd")</f>
        <v>Friday</v>
      </c>
      <c r="G45204" s="3">
        <v>0.5930671296296296</v>
      </c>
      <c r="H45204" s="3" t="str">
        <f>IF(HOUR(Table1[[#This Row],[order_time]])&lt;12, "Morning", IF(HOUR(Table1[[#This Row],[order_time]])&lt;17, "Afternoon", "Evening"))</f>
        <v>Afternoon</v>
      </c>
      <c r="I45204">
        <v>12.75</v>
      </c>
      <c r="J45204">
        <v>12.75</v>
      </c>
      <c r="K45204" t="s">
        <v>13</v>
      </c>
      <c r="L45204" t="s">
        <v>23</v>
      </c>
      <c r="M45204" t="s">
        <v>57</v>
      </c>
      <c r="N45204" t="s">
        <v>58</v>
      </c>
    </row>
    <row r="45205" spans="1:14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2" t="str">
        <f>TEXT(Table1[[#This Row],[order_date]],"dddd")</f>
        <v>Friday</v>
      </c>
      <c r="G45205" s="3">
        <v>0.59329861111111104</v>
      </c>
      <c r="H45205" s="3" t="str">
        <f>IF(HOUR(Table1[[#This Row],[order_time]])&lt;12, "Morning", IF(HOUR(Table1[[#This Row],[order_time]])&lt;17, "Afternoon", "Evening"))</f>
        <v>Afternoon</v>
      </c>
      <c r="I45205">
        <v>12.75</v>
      </c>
      <c r="J45205">
        <v>12.75</v>
      </c>
      <c r="K45205" t="s">
        <v>13</v>
      </c>
      <c r="L45205" t="s">
        <v>23</v>
      </c>
      <c r="M45205" t="s">
        <v>57</v>
      </c>
      <c r="N45205" t="s">
        <v>58</v>
      </c>
    </row>
    <row r="45206" spans="1:14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2" t="str">
        <f>TEXT(Table1[[#This Row],[order_date]],"dddd")</f>
        <v>Friday</v>
      </c>
      <c r="G45206" s="3">
        <v>0.59329861111111104</v>
      </c>
      <c r="H45206" s="3" t="str">
        <f>IF(HOUR(Table1[[#This Row],[order_time]])&lt;12, "Morning", IF(HOUR(Table1[[#This Row],[order_time]])&lt;17, "Afternoon", "Evening"))</f>
        <v>Afternoon</v>
      </c>
      <c r="I45206">
        <v>12</v>
      </c>
      <c r="J45206">
        <v>12</v>
      </c>
      <c r="K45206" t="s">
        <v>13</v>
      </c>
      <c r="L45206" t="s">
        <v>14</v>
      </c>
      <c r="M45206" t="s">
        <v>87</v>
      </c>
      <c r="N45206" t="s">
        <v>88</v>
      </c>
    </row>
    <row r="45207" spans="1:14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2" t="str">
        <f>TEXT(Table1[[#This Row],[order_date]],"dddd")</f>
        <v>Friday</v>
      </c>
      <c r="G45207" s="3">
        <v>0.59329861111111104</v>
      </c>
      <c r="H45207" s="3" t="str">
        <f>IF(HOUR(Table1[[#This Row],[order_time]])&lt;12, "Morning", IF(HOUR(Table1[[#This Row],[order_time]])&lt;17, "Afternoon", "Evening"))</f>
        <v>Afternoon</v>
      </c>
      <c r="I45207">
        <v>14.5</v>
      </c>
      <c r="J45207">
        <v>14.5</v>
      </c>
      <c r="K45207" t="s">
        <v>30</v>
      </c>
      <c r="L45207" t="s">
        <v>14</v>
      </c>
      <c r="M45207" t="s">
        <v>81</v>
      </c>
      <c r="N45207" t="s">
        <v>82</v>
      </c>
    </row>
    <row r="45208" spans="1:14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2" t="str">
        <f>TEXT(Table1[[#This Row],[order_date]],"dddd")</f>
        <v>Friday</v>
      </c>
      <c r="G45208" s="3">
        <v>0.59329861111111104</v>
      </c>
      <c r="H45208" s="3" t="str">
        <f>IF(HOUR(Table1[[#This Row],[order_time]])&lt;12, "Morning", IF(HOUR(Table1[[#This Row],[order_time]])&lt;17, "Afternoon", "Evening"))</f>
        <v>Afternoon</v>
      </c>
      <c r="I45208">
        <v>16.5</v>
      </c>
      <c r="J45208">
        <v>16.5</v>
      </c>
      <c r="K45208" t="s">
        <v>30</v>
      </c>
      <c r="L45208" t="s">
        <v>34</v>
      </c>
      <c r="M45208" t="s">
        <v>35</v>
      </c>
      <c r="N45208" t="s">
        <v>36</v>
      </c>
    </row>
    <row r="45209" spans="1:14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2" t="str">
        <f>TEXT(Table1[[#This Row],[order_date]],"dddd")</f>
        <v>Friday</v>
      </c>
      <c r="G45209" s="3">
        <v>0.59606481481481477</v>
      </c>
      <c r="H45209" s="3" t="str">
        <f>IF(HOUR(Table1[[#This Row],[order_time]])&lt;12, "Morning", IF(HOUR(Table1[[#This Row],[order_time]])&lt;17, "Afternoon", "Evening"))</f>
        <v>Afternoon</v>
      </c>
      <c r="I45209">
        <v>18.5</v>
      </c>
      <c r="J45209">
        <v>18.5</v>
      </c>
      <c r="K45209" t="s">
        <v>18</v>
      </c>
      <c r="L45209" t="s">
        <v>19</v>
      </c>
      <c r="M45209" t="s">
        <v>20</v>
      </c>
      <c r="N45209" t="s">
        <v>21</v>
      </c>
    </row>
    <row r="45210" spans="1:14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2" t="str">
        <f>TEXT(Table1[[#This Row],[order_date]],"dddd")</f>
        <v>Friday</v>
      </c>
      <c r="G45210" s="3">
        <v>0.59606481481481477</v>
      </c>
      <c r="H45210" s="3" t="str">
        <f>IF(HOUR(Table1[[#This Row],[order_time]])&lt;12, "Morning", IF(HOUR(Table1[[#This Row],[order_time]])&lt;17, "Afternoon", "Evening"))</f>
        <v>Afternoon</v>
      </c>
      <c r="I45210">
        <v>12.5</v>
      </c>
      <c r="J45210">
        <v>12.5</v>
      </c>
      <c r="K45210" t="s">
        <v>13</v>
      </c>
      <c r="L45210" t="s">
        <v>34</v>
      </c>
      <c r="M45210" t="s">
        <v>128</v>
      </c>
      <c r="N45210" t="s">
        <v>129</v>
      </c>
    </row>
    <row r="45211" spans="1:14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2" t="str">
        <f>TEXT(Table1[[#This Row],[order_date]],"dddd")</f>
        <v>Friday</v>
      </c>
      <c r="G45211" s="3">
        <v>0.59869212962962959</v>
      </c>
      <c r="H45211" s="3" t="str">
        <f>IF(HOUR(Table1[[#This Row],[order_time]])&lt;12, "Morning", IF(HOUR(Table1[[#This Row],[order_time]])&lt;17, "Afternoon", "Evening"))</f>
        <v>Afternoon</v>
      </c>
      <c r="I45211">
        <v>20.75</v>
      </c>
      <c r="J45211">
        <v>20.75</v>
      </c>
      <c r="K45211" t="s">
        <v>18</v>
      </c>
      <c r="L45211" t="s">
        <v>23</v>
      </c>
      <c r="M45211" t="s">
        <v>38</v>
      </c>
      <c r="N45211" t="s">
        <v>39</v>
      </c>
    </row>
    <row r="45212" spans="1:14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2" t="str">
        <f>TEXT(Table1[[#This Row],[order_date]],"dddd")</f>
        <v>Friday</v>
      </c>
      <c r="G45212" s="3">
        <v>0.60451388888888891</v>
      </c>
      <c r="H45212" s="3" t="str">
        <f>IF(HOUR(Table1[[#This Row],[order_time]])&lt;12, "Morning", IF(HOUR(Table1[[#This Row],[order_time]])&lt;17, "Afternoon", "Evening"))</f>
        <v>Afternoon</v>
      </c>
      <c r="I45212">
        <v>20.5</v>
      </c>
      <c r="J45212">
        <v>20.5</v>
      </c>
      <c r="K45212" t="s">
        <v>18</v>
      </c>
      <c r="L45212" t="s">
        <v>14</v>
      </c>
      <c r="M45212" t="s">
        <v>87</v>
      </c>
      <c r="N45212" t="s">
        <v>88</v>
      </c>
    </row>
    <row r="45213" spans="1:14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2" t="str">
        <f>TEXT(Table1[[#This Row],[order_date]],"dddd")</f>
        <v>Friday</v>
      </c>
      <c r="G45213" s="3">
        <v>0.60451388888888891</v>
      </c>
      <c r="H45213" s="3" t="str">
        <f>IF(HOUR(Table1[[#This Row],[order_time]])&lt;12, "Morning", IF(HOUR(Table1[[#This Row],[order_time]])&lt;17, "Afternoon", "Evening"))</f>
        <v>Afternoon</v>
      </c>
      <c r="I45213">
        <v>17.5</v>
      </c>
      <c r="J45213">
        <v>17.5</v>
      </c>
      <c r="K45213" t="s">
        <v>18</v>
      </c>
      <c r="L45213" t="s">
        <v>14</v>
      </c>
      <c r="M45213" t="s">
        <v>81</v>
      </c>
      <c r="N45213" t="s">
        <v>82</v>
      </c>
    </row>
    <row r="45214" spans="1:14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2" t="str">
        <f>TEXT(Table1[[#This Row],[order_date]],"dddd")</f>
        <v>Friday</v>
      </c>
      <c r="G45214" s="3">
        <v>0.60451388888888891</v>
      </c>
      <c r="H45214" s="3" t="str">
        <f>IF(HOUR(Table1[[#This Row],[order_time]])&lt;12, "Morning", IF(HOUR(Table1[[#This Row],[order_time]])&lt;17, "Afternoon", "Evening"))</f>
        <v>Afternoon</v>
      </c>
      <c r="I45214">
        <v>12.5</v>
      </c>
      <c r="J45214">
        <v>12.5</v>
      </c>
      <c r="K45214" t="s">
        <v>13</v>
      </c>
      <c r="L45214" t="s">
        <v>34</v>
      </c>
      <c r="M45214" t="s">
        <v>75</v>
      </c>
      <c r="N45214" t="s">
        <v>76</v>
      </c>
    </row>
    <row r="45215" spans="1:14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2" t="str">
        <f>TEXT(Table1[[#This Row],[order_date]],"dddd")</f>
        <v>Friday</v>
      </c>
      <c r="G45215" s="3">
        <v>0.61791666666666667</v>
      </c>
      <c r="H45215" s="3" t="str">
        <f>IF(HOUR(Table1[[#This Row],[order_time]])&lt;12, "Morning", IF(HOUR(Table1[[#This Row],[order_time]])&lt;17, "Afternoon", "Evening"))</f>
        <v>Afternoon</v>
      </c>
      <c r="I45215">
        <v>20.5</v>
      </c>
      <c r="J45215">
        <v>20.5</v>
      </c>
      <c r="K45215" t="s">
        <v>18</v>
      </c>
      <c r="L45215" t="s">
        <v>14</v>
      </c>
      <c r="M45215" t="s">
        <v>87</v>
      </c>
      <c r="N45215" t="s">
        <v>88</v>
      </c>
    </row>
    <row r="45216" spans="1:14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2" t="str">
        <f>TEXT(Table1[[#This Row],[order_date]],"dddd")</f>
        <v>Friday</v>
      </c>
      <c r="G45216" s="3">
        <v>0.65437500000000004</v>
      </c>
      <c r="H45216" s="3" t="str">
        <f>IF(HOUR(Table1[[#This Row],[order_time]])&lt;12, "Morning", IF(HOUR(Table1[[#This Row],[order_time]])&lt;17, "Afternoon", "Evening"))</f>
        <v>Afternoon</v>
      </c>
      <c r="I45216">
        <v>12.75</v>
      </c>
      <c r="J45216">
        <v>12.75</v>
      </c>
      <c r="K45216" t="s">
        <v>13</v>
      </c>
      <c r="L45216" t="s">
        <v>23</v>
      </c>
      <c r="M45216" t="s">
        <v>38</v>
      </c>
      <c r="N45216" t="s">
        <v>39</v>
      </c>
    </row>
    <row r="45217" spans="1:14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2" t="str">
        <f>TEXT(Table1[[#This Row],[order_date]],"dddd")</f>
        <v>Friday</v>
      </c>
      <c r="G45217" s="3">
        <v>0.65437500000000004</v>
      </c>
      <c r="H45217" s="3" t="str">
        <f>IF(HOUR(Table1[[#This Row],[order_time]])&lt;12, "Morning", IF(HOUR(Table1[[#This Row],[order_time]])&lt;17, "Afternoon", "Evening"))</f>
        <v>Afternoon</v>
      </c>
      <c r="I45217">
        <v>17.95</v>
      </c>
      <c r="J45217">
        <v>17.95</v>
      </c>
      <c r="K45217" t="s">
        <v>18</v>
      </c>
      <c r="L45217" t="s">
        <v>19</v>
      </c>
      <c r="M45217" t="s">
        <v>27</v>
      </c>
      <c r="N45217" t="s">
        <v>28</v>
      </c>
    </row>
    <row r="45218" spans="1:14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2" t="str">
        <f>TEXT(Table1[[#This Row],[order_date]],"dddd")</f>
        <v>Friday</v>
      </c>
      <c r="G45218" s="3">
        <v>0.65437500000000004</v>
      </c>
      <c r="H45218" s="3" t="str">
        <f>IF(HOUR(Table1[[#This Row],[order_time]])&lt;12, "Morning", IF(HOUR(Table1[[#This Row],[order_time]])&lt;17, "Afternoon", "Evening"))</f>
        <v>Afternoon</v>
      </c>
      <c r="I45218">
        <v>20.5</v>
      </c>
      <c r="J45218">
        <v>20.5</v>
      </c>
      <c r="K45218" t="s">
        <v>18</v>
      </c>
      <c r="L45218" t="s">
        <v>14</v>
      </c>
      <c r="M45218" t="s">
        <v>63</v>
      </c>
      <c r="N45218" t="s">
        <v>64</v>
      </c>
    </row>
    <row r="45219" spans="1:14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2" t="str">
        <f>TEXT(Table1[[#This Row],[order_date]],"dddd")</f>
        <v>Friday</v>
      </c>
      <c r="G45219" s="3">
        <v>0.65437500000000004</v>
      </c>
      <c r="H45219" s="3" t="str">
        <f>IF(HOUR(Table1[[#This Row],[order_time]])&lt;12, "Morning", IF(HOUR(Table1[[#This Row],[order_time]])&lt;17, "Afternoon", "Evening"))</f>
        <v>Afternoon</v>
      </c>
      <c r="I45219">
        <v>16.5</v>
      </c>
      <c r="J45219">
        <v>16.5</v>
      </c>
      <c r="K45219" t="s">
        <v>30</v>
      </c>
      <c r="L45219" t="s">
        <v>34</v>
      </c>
      <c r="M45219" t="s">
        <v>54</v>
      </c>
      <c r="N45219" t="s">
        <v>55</v>
      </c>
    </row>
    <row r="45220" spans="1:14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2" t="str">
        <f>TEXT(Table1[[#This Row],[order_date]],"dddd")</f>
        <v>Friday</v>
      </c>
      <c r="G45220" s="3">
        <v>0.65437500000000004</v>
      </c>
      <c r="H45220" s="3" t="str">
        <f>IF(HOUR(Table1[[#This Row],[order_time]])&lt;12, "Morning", IF(HOUR(Table1[[#This Row],[order_time]])&lt;17, "Afternoon", "Evening"))</f>
        <v>Afternoon</v>
      </c>
      <c r="I45220">
        <v>20.25</v>
      </c>
      <c r="J45220">
        <v>40.5</v>
      </c>
      <c r="K45220" t="s">
        <v>18</v>
      </c>
      <c r="L45220" t="s">
        <v>19</v>
      </c>
      <c r="M45220" t="s">
        <v>51</v>
      </c>
      <c r="N45220" t="s">
        <v>52</v>
      </c>
    </row>
    <row r="45221" spans="1:14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2" t="str">
        <f>TEXT(Table1[[#This Row],[order_date]],"dddd")</f>
        <v>Friday</v>
      </c>
      <c r="G45221" s="3">
        <v>0.65437500000000004</v>
      </c>
      <c r="H45221" s="3" t="str">
        <f>IF(HOUR(Table1[[#This Row],[order_time]])&lt;12, "Morning", IF(HOUR(Table1[[#This Row],[order_time]])&lt;17, "Afternoon", "Evening"))</f>
        <v>Afternoon</v>
      </c>
      <c r="I45221">
        <v>11</v>
      </c>
      <c r="J45221">
        <v>11</v>
      </c>
      <c r="K45221" t="s">
        <v>13</v>
      </c>
      <c r="L45221" t="s">
        <v>14</v>
      </c>
      <c r="M45221" t="s">
        <v>81</v>
      </c>
      <c r="N45221" t="s">
        <v>82</v>
      </c>
    </row>
    <row r="45222" spans="1:14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2" t="str">
        <f>TEXT(Table1[[#This Row],[order_date]],"dddd")</f>
        <v>Friday</v>
      </c>
      <c r="G45222" s="3">
        <v>0.65437500000000004</v>
      </c>
      <c r="H45222" s="3" t="str">
        <f>IF(HOUR(Table1[[#This Row],[order_time]])&lt;12, "Morning", IF(HOUR(Table1[[#This Row],[order_time]])&lt;17, "Afternoon", "Evening"))</f>
        <v>Afternoon</v>
      </c>
      <c r="I45222">
        <v>12.5</v>
      </c>
      <c r="J45222">
        <v>12.5</v>
      </c>
      <c r="K45222" t="s">
        <v>30</v>
      </c>
      <c r="L45222" t="s">
        <v>14</v>
      </c>
      <c r="M45222" t="s">
        <v>41</v>
      </c>
      <c r="N45222" t="s">
        <v>42</v>
      </c>
    </row>
    <row r="45223" spans="1:14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2" t="str">
        <f>TEXT(Table1[[#This Row],[order_date]],"dddd")</f>
        <v>Friday</v>
      </c>
      <c r="G45223" s="3">
        <v>0.65437500000000004</v>
      </c>
      <c r="H45223" s="3" t="str">
        <f>IF(HOUR(Table1[[#This Row],[order_time]])&lt;12, "Morning", IF(HOUR(Table1[[#This Row],[order_time]])&lt;17, "Afternoon", "Evening"))</f>
        <v>Afternoon</v>
      </c>
      <c r="I45223">
        <v>9.75</v>
      </c>
      <c r="J45223">
        <v>9.75</v>
      </c>
      <c r="K45223" t="s">
        <v>13</v>
      </c>
      <c r="L45223" t="s">
        <v>14</v>
      </c>
      <c r="M45223" t="s">
        <v>41</v>
      </c>
      <c r="N45223" t="s">
        <v>42</v>
      </c>
    </row>
    <row r="45224" spans="1:14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2" t="str">
        <f>TEXT(Table1[[#This Row],[order_date]],"dddd")</f>
        <v>Friday</v>
      </c>
      <c r="G45224" s="3">
        <v>0.65437500000000004</v>
      </c>
      <c r="H45224" s="3" t="str">
        <f>IF(HOUR(Table1[[#This Row],[order_time]])&lt;12, "Morning", IF(HOUR(Table1[[#This Row],[order_time]])&lt;17, "Afternoon", "Evening"))</f>
        <v>Afternoon</v>
      </c>
      <c r="I45224">
        <v>16.25</v>
      </c>
      <c r="J45224">
        <v>16.25</v>
      </c>
      <c r="K45224" t="s">
        <v>30</v>
      </c>
      <c r="L45224" t="s">
        <v>34</v>
      </c>
      <c r="M45224" t="s">
        <v>68</v>
      </c>
      <c r="N45224" t="s">
        <v>69</v>
      </c>
    </row>
    <row r="45225" spans="1:14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2" t="str">
        <f>TEXT(Table1[[#This Row],[order_date]],"dddd")</f>
        <v>Friday</v>
      </c>
      <c r="G45225" s="3">
        <v>0.65437500000000004</v>
      </c>
      <c r="H45225" s="3" t="str">
        <f>IF(HOUR(Table1[[#This Row],[order_time]])&lt;12, "Morning", IF(HOUR(Table1[[#This Row],[order_time]])&lt;17, "Afternoon", "Evening"))</f>
        <v>Afternoon</v>
      </c>
      <c r="I45225">
        <v>20.75</v>
      </c>
      <c r="J45225">
        <v>20.75</v>
      </c>
      <c r="K45225" t="s">
        <v>18</v>
      </c>
      <c r="L45225" t="s">
        <v>34</v>
      </c>
      <c r="M45225" t="s">
        <v>128</v>
      </c>
      <c r="N45225" t="s">
        <v>129</v>
      </c>
    </row>
    <row r="45226" spans="1:14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2" t="str">
        <f>TEXT(Table1[[#This Row],[order_date]],"dddd")</f>
        <v>Friday</v>
      </c>
      <c r="G45226" s="3">
        <v>0.65437500000000004</v>
      </c>
      <c r="H45226" s="3" t="str">
        <f>IF(HOUR(Table1[[#This Row],[order_time]])&lt;12, "Morning", IF(HOUR(Table1[[#This Row],[order_time]])&lt;17, "Afternoon", "Evening"))</f>
        <v>Afternoon</v>
      </c>
      <c r="I45226">
        <v>20.75</v>
      </c>
      <c r="J45226">
        <v>20.75</v>
      </c>
      <c r="K45226" t="s">
        <v>18</v>
      </c>
      <c r="L45226" t="s">
        <v>34</v>
      </c>
      <c r="M45226" t="s">
        <v>35</v>
      </c>
      <c r="N45226" t="s">
        <v>36</v>
      </c>
    </row>
    <row r="45227" spans="1:14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2" t="str">
        <f>TEXT(Table1[[#This Row],[order_date]],"dddd")</f>
        <v>Friday</v>
      </c>
      <c r="G45227" s="3">
        <v>0.65437500000000004</v>
      </c>
      <c r="H45227" s="3" t="str">
        <f>IF(HOUR(Table1[[#This Row],[order_time]])&lt;12, "Morning", IF(HOUR(Table1[[#This Row],[order_time]])&lt;17, "Afternoon", "Evening"))</f>
        <v>Afternoon</v>
      </c>
      <c r="I45227">
        <v>12.5</v>
      </c>
      <c r="J45227">
        <v>12.5</v>
      </c>
      <c r="K45227" t="s">
        <v>13</v>
      </c>
      <c r="L45227" t="s">
        <v>34</v>
      </c>
      <c r="M45227" t="s">
        <v>35</v>
      </c>
      <c r="N45227" t="s">
        <v>36</v>
      </c>
    </row>
    <row r="45228" spans="1:14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2" t="str">
        <f>TEXT(Table1[[#This Row],[order_date]],"dddd")</f>
        <v>Friday</v>
      </c>
      <c r="G45228" s="3">
        <v>0.65437500000000004</v>
      </c>
      <c r="H45228" s="3" t="str">
        <f>IF(HOUR(Table1[[#This Row],[order_time]])&lt;12, "Morning", IF(HOUR(Table1[[#This Row],[order_time]])&lt;17, "Afternoon", "Evening"))</f>
        <v>Afternoon</v>
      </c>
      <c r="I45228">
        <v>20.25</v>
      </c>
      <c r="J45228">
        <v>20.25</v>
      </c>
      <c r="K45228" t="s">
        <v>18</v>
      </c>
      <c r="L45228" t="s">
        <v>19</v>
      </c>
      <c r="M45228" t="s">
        <v>78</v>
      </c>
      <c r="N45228" t="s">
        <v>79</v>
      </c>
    </row>
    <row r="45229" spans="1:14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2" t="str">
        <f>TEXT(Table1[[#This Row],[order_date]],"dddd")</f>
        <v>Friday</v>
      </c>
      <c r="G45229" s="3">
        <v>0.66068287037037032</v>
      </c>
      <c r="H45229" s="3" t="str">
        <f>IF(HOUR(Table1[[#This Row],[order_time]])&lt;12, "Morning", IF(HOUR(Table1[[#This Row],[order_time]])&lt;17, "Afternoon", "Evening"))</f>
        <v>Afternoon</v>
      </c>
      <c r="I45229">
        <v>16</v>
      </c>
      <c r="J45229">
        <v>16</v>
      </c>
      <c r="K45229" t="s">
        <v>30</v>
      </c>
      <c r="L45229" t="s">
        <v>14</v>
      </c>
      <c r="M45229" t="s">
        <v>31</v>
      </c>
      <c r="N45229" t="s">
        <v>32</v>
      </c>
    </row>
    <row r="45230" spans="1:14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2" t="str">
        <f>TEXT(Table1[[#This Row],[order_date]],"dddd")</f>
        <v>Friday</v>
      </c>
      <c r="G45230" s="3">
        <v>0.66068287037037032</v>
      </c>
      <c r="H45230" s="3" t="str">
        <f>IF(HOUR(Table1[[#This Row],[order_time]])&lt;12, "Morning", IF(HOUR(Table1[[#This Row],[order_time]])&lt;17, "Afternoon", "Evening"))</f>
        <v>Afternoon</v>
      </c>
      <c r="I45230">
        <v>14.75</v>
      </c>
      <c r="J45230">
        <v>14.75</v>
      </c>
      <c r="K45230" t="s">
        <v>30</v>
      </c>
      <c r="L45230" t="s">
        <v>19</v>
      </c>
      <c r="M45230" t="s">
        <v>27</v>
      </c>
      <c r="N45230" t="s">
        <v>28</v>
      </c>
    </row>
    <row r="45231" spans="1:14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2" t="str">
        <f>TEXT(Table1[[#This Row],[order_date]],"dddd")</f>
        <v>Friday</v>
      </c>
      <c r="G45231" s="3">
        <v>0.66068287037037032</v>
      </c>
      <c r="H45231" s="3" t="str">
        <f>IF(HOUR(Table1[[#This Row],[order_time]])&lt;12, "Morning", IF(HOUR(Table1[[#This Row],[order_time]])&lt;17, "Afternoon", "Evening"))</f>
        <v>Afternoon</v>
      </c>
      <c r="I45231">
        <v>20.25</v>
      </c>
      <c r="J45231">
        <v>20.25</v>
      </c>
      <c r="K45231" t="s">
        <v>18</v>
      </c>
      <c r="L45231" t="s">
        <v>19</v>
      </c>
      <c r="M45231" t="s">
        <v>147</v>
      </c>
      <c r="N45231" t="s">
        <v>148</v>
      </c>
    </row>
    <row r="45232" spans="1:14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2" t="str">
        <f>TEXT(Table1[[#This Row],[order_date]],"dddd")</f>
        <v>Friday</v>
      </c>
      <c r="G45232" s="3">
        <v>0.66068287037037032</v>
      </c>
      <c r="H45232" s="3" t="str">
        <f>IF(HOUR(Table1[[#This Row],[order_time]])&lt;12, "Morning", IF(HOUR(Table1[[#This Row],[order_time]])&lt;17, "Afternoon", "Evening"))</f>
        <v>Afternoon</v>
      </c>
      <c r="I45232">
        <v>16</v>
      </c>
      <c r="J45232">
        <v>16</v>
      </c>
      <c r="K45232" t="s">
        <v>30</v>
      </c>
      <c r="L45232" t="s">
        <v>19</v>
      </c>
      <c r="M45232" t="s">
        <v>51</v>
      </c>
      <c r="N45232" t="s">
        <v>52</v>
      </c>
    </row>
    <row r="45233" spans="1:14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2" t="str">
        <f>TEXT(Table1[[#This Row],[order_date]],"dddd")</f>
        <v>Friday</v>
      </c>
      <c r="G45233" s="3">
        <v>0.67724537037037036</v>
      </c>
      <c r="H45233" s="3" t="str">
        <f>IF(HOUR(Table1[[#This Row],[order_time]])&lt;12, "Morning", IF(HOUR(Table1[[#This Row],[order_time]])&lt;17, "Afternoon", "Evening"))</f>
        <v>Afternoon</v>
      </c>
      <c r="I45233">
        <v>16.5</v>
      </c>
      <c r="J45233">
        <v>16.5</v>
      </c>
      <c r="K45233" t="s">
        <v>18</v>
      </c>
      <c r="L45233" t="s">
        <v>14</v>
      </c>
      <c r="M45233" t="s">
        <v>44</v>
      </c>
      <c r="N45233" t="s">
        <v>45</v>
      </c>
    </row>
    <row r="45234" spans="1:14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2" t="str">
        <f>TEXT(Table1[[#This Row],[order_date]],"dddd")</f>
        <v>Friday</v>
      </c>
      <c r="G45234" s="3">
        <v>0.67724537037037036</v>
      </c>
      <c r="H45234" s="3" t="str">
        <f>IF(HOUR(Table1[[#This Row],[order_time]])&lt;12, "Morning", IF(HOUR(Table1[[#This Row],[order_time]])&lt;17, "Afternoon", "Evening"))</f>
        <v>Afternoon</v>
      </c>
      <c r="I45234">
        <v>16.5</v>
      </c>
      <c r="J45234">
        <v>16.5</v>
      </c>
      <c r="K45234" t="s">
        <v>30</v>
      </c>
      <c r="L45234" t="s">
        <v>34</v>
      </c>
      <c r="M45234" t="s">
        <v>54</v>
      </c>
      <c r="N45234" t="s">
        <v>55</v>
      </c>
    </row>
    <row r="45235" spans="1:14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2" t="str">
        <f>TEXT(Table1[[#This Row],[order_date]],"dddd")</f>
        <v>Friday</v>
      </c>
      <c r="G45235" s="3">
        <v>0.67724537037037036</v>
      </c>
      <c r="H45235" s="3" t="str">
        <f>IF(HOUR(Table1[[#This Row],[order_time]])&lt;12, "Morning", IF(HOUR(Table1[[#This Row],[order_time]])&lt;17, "Afternoon", "Evening"))</f>
        <v>Afternoon</v>
      </c>
      <c r="I45235">
        <v>12.5</v>
      </c>
      <c r="J45235">
        <v>12.5</v>
      </c>
      <c r="K45235" t="s">
        <v>13</v>
      </c>
      <c r="L45235" t="s">
        <v>34</v>
      </c>
      <c r="M45235" t="s">
        <v>75</v>
      </c>
      <c r="N45235" t="s">
        <v>76</v>
      </c>
    </row>
    <row r="45236" spans="1:14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2" t="str">
        <f>TEXT(Table1[[#This Row],[order_date]],"dddd")</f>
        <v>Friday</v>
      </c>
      <c r="G45236" s="3">
        <v>0.68533564814814818</v>
      </c>
      <c r="H45236" s="3" t="str">
        <f>IF(HOUR(Table1[[#This Row],[order_time]])&lt;12, "Morning", IF(HOUR(Table1[[#This Row],[order_time]])&lt;17, "Afternoon", "Evening"))</f>
        <v>Afternoon</v>
      </c>
      <c r="I45236">
        <v>12.5</v>
      </c>
      <c r="J45236">
        <v>12.5</v>
      </c>
      <c r="K45236" t="s">
        <v>13</v>
      </c>
      <c r="L45236" t="s">
        <v>19</v>
      </c>
      <c r="M45236" t="s">
        <v>131</v>
      </c>
      <c r="N45236" t="s">
        <v>132</v>
      </c>
    </row>
    <row r="45237" spans="1:14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2" t="str">
        <f>TEXT(Table1[[#This Row],[order_date]],"dddd")</f>
        <v>Friday</v>
      </c>
      <c r="G45237" s="3">
        <v>0.68533564814814818</v>
      </c>
      <c r="H45237" s="3" t="str">
        <f>IF(HOUR(Table1[[#This Row],[order_time]])&lt;12, "Morning", IF(HOUR(Table1[[#This Row],[order_time]])&lt;17, "Afternoon", "Evening"))</f>
        <v>Afternoon</v>
      </c>
      <c r="I45237">
        <v>16</v>
      </c>
      <c r="J45237">
        <v>16</v>
      </c>
      <c r="K45237" t="s">
        <v>30</v>
      </c>
      <c r="L45237" t="s">
        <v>19</v>
      </c>
      <c r="M45237" t="s">
        <v>90</v>
      </c>
      <c r="N45237" t="s">
        <v>91</v>
      </c>
    </row>
    <row r="45238" spans="1:14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2" t="str">
        <f>TEXT(Table1[[#This Row],[order_date]],"dddd")</f>
        <v>Friday</v>
      </c>
      <c r="G45238" s="3">
        <v>0.69145833333333329</v>
      </c>
      <c r="H45238" s="3" t="str">
        <f>IF(HOUR(Table1[[#This Row],[order_time]])&lt;12, "Morning", IF(HOUR(Table1[[#This Row],[order_time]])&lt;17, "Afternoon", "Evening"))</f>
        <v>Afternoon</v>
      </c>
      <c r="I45238">
        <v>20.75</v>
      </c>
      <c r="J45238">
        <v>20.75</v>
      </c>
      <c r="K45238" t="s">
        <v>18</v>
      </c>
      <c r="L45238" t="s">
        <v>23</v>
      </c>
      <c r="M45238" t="s">
        <v>141</v>
      </c>
      <c r="N45238" t="s">
        <v>142</v>
      </c>
    </row>
    <row r="45239" spans="1:14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2" t="str">
        <f>TEXT(Table1[[#This Row],[order_date]],"dddd")</f>
        <v>Friday</v>
      </c>
      <c r="G45239" s="3">
        <v>0.69145833333333329</v>
      </c>
      <c r="H45239" s="3" t="str">
        <f>IF(HOUR(Table1[[#This Row],[order_time]])&lt;12, "Morning", IF(HOUR(Table1[[#This Row],[order_time]])&lt;17, "Afternoon", "Evening"))</f>
        <v>Afternoon</v>
      </c>
      <c r="I45239">
        <v>20.5</v>
      </c>
      <c r="J45239">
        <v>20.5</v>
      </c>
      <c r="K45239" t="s">
        <v>18</v>
      </c>
      <c r="L45239" t="s">
        <v>14</v>
      </c>
      <c r="M45239" t="s">
        <v>99</v>
      </c>
      <c r="N45239" t="s">
        <v>100</v>
      </c>
    </row>
    <row r="45240" spans="1:14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2" t="str">
        <f>TEXT(Table1[[#This Row],[order_date]],"dddd")</f>
        <v>Friday</v>
      </c>
      <c r="G45240" s="3">
        <v>0.69145833333333329</v>
      </c>
      <c r="H45240" s="3" t="str">
        <f>IF(HOUR(Table1[[#This Row],[order_time]])&lt;12, "Morning", IF(HOUR(Table1[[#This Row],[order_time]])&lt;17, "Afternoon", "Evening"))</f>
        <v>Afternoon</v>
      </c>
      <c r="I45240">
        <v>12</v>
      </c>
      <c r="J45240">
        <v>12</v>
      </c>
      <c r="K45240" t="s">
        <v>13</v>
      </c>
      <c r="L45240" t="s">
        <v>19</v>
      </c>
      <c r="M45240" t="s">
        <v>78</v>
      </c>
      <c r="N45240" t="s">
        <v>79</v>
      </c>
    </row>
    <row r="45241" spans="1:14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2" t="str">
        <f>TEXT(Table1[[#This Row],[order_date]],"dddd")</f>
        <v>Friday</v>
      </c>
      <c r="G45241" s="3">
        <v>0.69399305555555557</v>
      </c>
      <c r="H45241" s="3" t="str">
        <f>IF(HOUR(Table1[[#This Row],[order_time]])&lt;12, "Morning", IF(HOUR(Table1[[#This Row],[order_time]])&lt;17, "Afternoon", "Evening"))</f>
        <v>Afternoon</v>
      </c>
      <c r="I45241">
        <v>12</v>
      </c>
      <c r="J45241">
        <v>12</v>
      </c>
      <c r="K45241" t="s">
        <v>13</v>
      </c>
      <c r="L45241" t="s">
        <v>19</v>
      </c>
      <c r="M45241" t="s">
        <v>90</v>
      </c>
      <c r="N45241" t="s">
        <v>91</v>
      </c>
    </row>
    <row r="45242" spans="1:14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2" t="str">
        <f>TEXT(Table1[[#This Row],[order_date]],"dddd")</f>
        <v>Friday</v>
      </c>
      <c r="G45242" s="3">
        <v>0.69399305555555557</v>
      </c>
      <c r="H45242" s="3" t="str">
        <f>IF(HOUR(Table1[[#This Row],[order_time]])&lt;12, "Morning", IF(HOUR(Table1[[#This Row],[order_time]])&lt;17, "Afternoon", "Evening"))</f>
        <v>Afternoon</v>
      </c>
      <c r="I45242">
        <v>12.75</v>
      </c>
      <c r="J45242">
        <v>12.75</v>
      </c>
      <c r="K45242" t="s">
        <v>13</v>
      </c>
      <c r="L45242" t="s">
        <v>23</v>
      </c>
      <c r="M45242" t="s">
        <v>24</v>
      </c>
      <c r="N45242" t="s">
        <v>25</v>
      </c>
    </row>
    <row r="45243" spans="1:14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2" t="str">
        <f>TEXT(Table1[[#This Row],[order_date]],"dddd")</f>
        <v>Friday</v>
      </c>
      <c r="G45243" s="3">
        <v>0.69408564814814822</v>
      </c>
      <c r="H45243" s="3" t="str">
        <f>IF(HOUR(Table1[[#This Row],[order_time]])&lt;12, "Morning", IF(HOUR(Table1[[#This Row],[order_time]])&lt;17, "Afternoon", "Evening"))</f>
        <v>Afternoon</v>
      </c>
      <c r="I45243">
        <v>16.75</v>
      </c>
      <c r="J45243">
        <v>16.75</v>
      </c>
      <c r="K45243" t="s">
        <v>30</v>
      </c>
      <c r="L45243" t="s">
        <v>23</v>
      </c>
      <c r="M45243" t="s">
        <v>141</v>
      </c>
      <c r="N45243" t="s">
        <v>142</v>
      </c>
    </row>
    <row r="45244" spans="1:14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2" t="str">
        <f>TEXT(Table1[[#This Row],[order_date]],"dddd")</f>
        <v>Friday</v>
      </c>
      <c r="G45244" s="3">
        <v>0.69487268518518519</v>
      </c>
      <c r="H45244" s="3" t="str">
        <f>IF(HOUR(Table1[[#This Row],[order_time]])&lt;12, "Morning", IF(HOUR(Table1[[#This Row],[order_time]])&lt;17, "Afternoon", "Evening"))</f>
        <v>Afternoon</v>
      </c>
      <c r="I45244">
        <v>12.5</v>
      </c>
      <c r="J45244">
        <v>12.5</v>
      </c>
      <c r="K45244" t="s">
        <v>13</v>
      </c>
      <c r="L45244" t="s">
        <v>34</v>
      </c>
      <c r="M45244" t="s">
        <v>35</v>
      </c>
      <c r="N45244" t="s">
        <v>36</v>
      </c>
    </row>
    <row r="45245" spans="1:14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2" t="str">
        <f>TEXT(Table1[[#This Row],[order_date]],"dddd")</f>
        <v>Friday</v>
      </c>
      <c r="G45245" s="3">
        <v>0.69660879629629635</v>
      </c>
      <c r="H45245" s="3" t="str">
        <f>IF(HOUR(Table1[[#This Row],[order_time]])&lt;12, "Morning", IF(HOUR(Table1[[#This Row],[order_time]])&lt;17, "Afternoon", "Evening"))</f>
        <v>Afternoon</v>
      </c>
      <c r="I45245">
        <v>16.75</v>
      </c>
      <c r="J45245">
        <v>16.75</v>
      </c>
      <c r="K45245" t="s">
        <v>30</v>
      </c>
      <c r="L45245" t="s">
        <v>23</v>
      </c>
      <c r="M45245" t="s">
        <v>38</v>
      </c>
      <c r="N45245" t="s">
        <v>39</v>
      </c>
    </row>
    <row r="45246" spans="1:14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2" t="str">
        <f>TEXT(Table1[[#This Row],[order_date]],"dddd")</f>
        <v>Friday</v>
      </c>
      <c r="G45246" s="3">
        <v>0.69660879629629635</v>
      </c>
      <c r="H45246" s="3" t="str">
        <f>IF(HOUR(Table1[[#This Row],[order_time]])&lt;12, "Morning", IF(HOUR(Table1[[#This Row],[order_time]])&lt;17, "Afternoon", "Evening"))</f>
        <v>Afternoon</v>
      </c>
      <c r="I45246">
        <v>20.75</v>
      </c>
      <c r="J45246">
        <v>20.75</v>
      </c>
      <c r="K45246" t="s">
        <v>18</v>
      </c>
      <c r="L45246" t="s">
        <v>23</v>
      </c>
      <c r="M45246" t="s">
        <v>57</v>
      </c>
      <c r="N45246" t="s">
        <v>58</v>
      </c>
    </row>
    <row r="45247" spans="1:14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2" t="str">
        <f>TEXT(Table1[[#This Row],[order_date]],"dddd")</f>
        <v>Friday</v>
      </c>
      <c r="G45247" s="3">
        <v>0.69660879629629635</v>
      </c>
      <c r="H45247" s="3" t="str">
        <f>IF(HOUR(Table1[[#This Row],[order_time]])&lt;12, "Morning", IF(HOUR(Table1[[#This Row],[order_time]])&lt;17, "Afternoon", "Evening"))</f>
        <v>Afternoon</v>
      </c>
      <c r="I45247">
        <v>20.75</v>
      </c>
      <c r="J45247">
        <v>20.75</v>
      </c>
      <c r="K45247" t="s">
        <v>18</v>
      </c>
      <c r="L45247" t="s">
        <v>34</v>
      </c>
      <c r="M45247" t="s">
        <v>54</v>
      </c>
      <c r="N45247" t="s">
        <v>55</v>
      </c>
    </row>
    <row r="45248" spans="1:14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2" t="str">
        <f>TEXT(Table1[[#This Row],[order_date]],"dddd")</f>
        <v>Friday</v>
      </c>
      <c r="G45248" s="3">
        <v>0.69660879629629635</v>
      </c>
      <c r="H45248" s="3" t="str">
        <f>IF(HOUR(Table1[[#This Row],[order_time]])&lt;12, "Morning", IF(HOUR(Table1[[#This Row],[order_time]])&lt;17, "Afternoon", "Evening"))</f>
        <v>Afternoon</v>
      </c>
      <c r="I45248">
        <v>16</v>
      </c>
      <c r="J45248">
        <v>16</v>
      </c>
      <c r="K45248" t="s">
        <v>30</v>
      </c>
      <c r="L45248" t="s">
        <v>19</v>
      </c>
      <c r="M45248" t="s">
        <v>51</v>
      </c>
      <c r="N45248" t="s">
        <v>52</v>
      </c>
    </row>
    <row r="45249" spans="1:14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2" t="str">
        <f>TEXT(Table1[[#This Row],[order_date]],"dddd")</f>
        <v>Friday</v>
      </c>
      <c r="G45249" s="3">
        <v>0.69884259259259263</v>
      </c>
      <c r="H45249" s="3" t="str">
        <f>IF(HOUR(Table1[[#This Row],[order_time]])&lt;12, "Morning", IF(HOUR(Table1[[#This Row],[order_time]])&lt;17, "Afternoon", "Evening"))</f>
        <v>Afternoon</v>
      </c>
      <c r="I45249">
        <v>20.75</v>
      </c>
      <c r="J45249">
        <v>20.75</v>
      </c>
      <c r="K45249" t="s">
        <v>18</v>
      </c>
      <c r="L45249" t="s">
        <v>34</v>
      </c>
      <c r="M45249" t="s">
        <v>102</v>
      </c>
      <c r="N45249" t="s">
        <v>103</v>
      </c>
    </row>
    <row r="45250" spans="1:14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2" t="str">
        <f>TEXT(Table1[[#This Row],[order_date]],"dddd")</f>
        <v>Friday</v>
      </c>
      <c r="G45250" s="3">
        <v>0.69884259259259263</v>
      </c>
      <c r="H45250" s="3" t="str">
        <f>IF(HOUR(Table1[[#This Row],[order_time]])&lt;12, "Morning", IF(HOUR(Table1[[#This Row],[order_time]])&lt;17, "Afternoon", "Evening"))</f>
        <v>Afternoon</v>
      </c>
      <c r="I45250">
        <v>16</v>
      </c>
      <c r="J45250">
        <v>16</v>
      </c>
      <c r="K45250" t="s">
        <v>30</v>
      </c>
      <c r="L45250" t="s">
        <v>19</v>
      </c>
      <c r="M45250" t="s">
        <v>78</v>
      </c>
      <c r="N45250" t="s">
        <v>79</v>
      </c>
    </row>
    <row r="45251" spans="1:14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2" t="str">
        <f>TEXT(Table1[[#This Row],[order_date]],"dddd")</f>
        <v>Friday</v>
      </c>
      <c r="G45251" s="3">
        <v>0.71031250000000001</v>
      </c>
      <c r="H45251" s="3" t="str">
        <f>IF(HOUR(Table1[[#This Row],[order_time]])&lt;12, "Morning", IF(HOUR(Table1[[#This Row],[order_time]])&lt;17, "Afternoon", "Evening"))</f>
        <v>Evening</v>
      </c>
      <c r="I45251">
        <v>12.75</v>
      </c>
      <c r="J45251">
        <v>12.75</v>
      </c>
      <c r="K45251" t="s">
        <v>13</v>
      </c>
      <c r="L45251" t="s">
        <v>23</v>
      </c>
      <c r="M45251" t="s">
        <v>72</v>
      </c>
      <c r="N45251" t="s">
        <v>73</v>
      </c>
    </row>
    <row r="45252" spans="1:14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2" t="str">
        <f>TEXT(Table1[[#This Row],[order_date]],"dddd")</f>
        <v>Friday</v>
      </c>
      <c r="G45252" s="3">
        <v>0.71377314814814818</v>
      </c>
      <c r="H45252" s="3" t="str">
        <f>IF(HOUR(Table1[[#This Row],[order_time]])&lt;12, "Morning", IF(HOUR(Table1[[#This Row],[order_time]])&lt;17, "Afternoon", "Evening"))</f>
        <v>Evening</v>
      </c>
      <c r="I45252">
        <v>16.75</v>
      </c>
      <c r="J45252">
        <v>16.75</v>
      </c>
      <c r="K45252" t="s">
        <v>30</v>
      </c>
      <c r="L45252" t="s">
        <v>23</v>
      </c>
      <c r="M45252" t="s">
        <v>141</v>
      </c>
      <c r="N45252" t="s">
        <v>142</v>
      </c>
    </row>
    <row r="45253" spans="1:14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2" t="str">
        <f>TEXT(Table1[[#This Row],[order_date]],"dddd")</f>
        <v>Friday</v>
      </c>
      <c r="G45253" s="3">
        <v>0.71377314814814818</v>
      </c>
      <c r="H45253" s="3" t="str">
        <f>IF(HOUR(Table1[[#This Row],[order_time]])&lt;12, "Morning", IF(HOUR(Table1[[#This Row],[order_time]])&lt;17, "Afternoon", "Evening"))</f>
        <v>Evening</v>
      </c>
      <c r="I45253">
        <v>16.5</v>
      </c>
      <c r="J45253">
        <v>16.5</v>
      </c>
      <c r="K45253" t="s">
        <v>18</v>
      </c>
      <c r="L45253" t="s">
        <v>14</v>
      </c>
      <c r="M45253" t="s">
        <v>44</v>
      </c>
      <c r="N45253" t="s">
        <v>45</v>
      </c>
    </row>
    <row r="45254" spans="1:14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2" t="str">
        <f>TEXT(Table1[[#This Row],[order_date]],"dddd")</f>
        <v>Friday</v>
      </c>
      <c r="G45254" s="3">
        <v>0.71395833333333336</v>
      </c>
      <c r="H45254" s="3" t="str">
        <f>IF(HOUR(Table1[[#This Row],[order_time]])&lt;12, "Morning", IF(HOUR(Table1[[#This Row],[order_time]])&lt;17, "Afternoon", "Evening"))</f>
        <v>Evening</v>
      </c>
      <c r="I45254">
        <v>20.25</v>
      </c>
      <c r="J45254">
        <v>20.25</v>
      </c>
      <c r="K45254" t="s">
        <v>18</v>
      </c>
      <c r="L45254" t="s">
        <v>34</v>
      </c>
      <c r="M45254" t="s">
        <v>95</v>
      </c>
      <c r="N45254" t="s">
        <v>96</v>
      </c>
    </row>
    <row r="45255" spans="1:14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2" t="str">
        <f>TEXT(Table1[[#This Row],[order_date]],"dddd")</f>
        <v>Friday</v>
      </c>
      <c r="G45255" s="3">
        <v>0.71395833333333336</v>
      </c>
      <c r="H45255" s="3" t="str">
        <f>IF(HOUR(Table1[[#This Row],[order_time]])&lt;12, "Morning", IF(HOUR(Table1[[#This Row],[order_time]])&lt;17, "Afternoon", "Evening"))</f>
        <v>Evening</v>
      </c>
      <c r="I45255">
        <v>20.25</v>
      </c>
      <c r="J45255">
        <v>20.25</v>
      </c>
      <c r="K45255" t="s">
        <v>18</v>
      </c>
      <c r="L45255" t="s">
        <v>34</v>
      </c>
      <c r="M45255" t="s">
        <v>68</v>
      </c>
      <c r="N45255" t="s">
        <v>69</v>
      </c>
    </row>
    <row r="45256" spans="1:14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2" t="str">
        <f>TEXT(Table1[[#This Row],[order_date]],"dddd")</f>
        <v>Friday</v>
      </c>
      <c r="G45256" s="3">
        <v>0.71496527777777785</v>
      </c>
      <c r="H45256" s="3" t="str">
        <f>IF(HOUR(Table1[[#This Row],[order_time]])&lt;12, "Morning", IF(HOUR(Table1[[#This Row],[order_time]])&lt;17, "Afternoon", "Evening"))</f>
        <v>Evening</v>
      </c>
      <c r="I45256">
        <v>12.5</v>
      </c>
      <c r="J45256">
        <v>12.5</v>
      </c>
      <c r="K45256" t="s">
        <v>13</v>
      </c>
      <c r="L45256" t="s">
        <v>34</v>
      </c>
      <c r="M45256" t="s">
        <v>138</v>
      </c>
      <c r="N45256" t="s">
        <v>139</v>
      </c>
    </row>
    <row r="45257" spans="1:14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2" t="str">
        <f>TEXT(Table1[[#This Row],[order_date]],"dddd")</f>
        <v>Friday</v>
      </c>
      <c r="G45257" s="3">
        <v>0.72267361111111106</v>
      </c>
      <c r="H45257" s="3" t="str">
        <f>IF(HOUR(Table1[[#This Row],[order_time]])&lt;12, "Morning", IF(HOUR(Table1[[#This Row],[order_time]])&lt;17, "Afternoon", "Evening"))</f>
        <v>Evening</v>
      </c>
      <c r="I45257">
        <v>20.25</v>
      </c>
      <c r="J45257">
        <v>40.5</v>
      </c>
      <c r="K45257" t="s">
        <v>18</v>
      </c>
      <c r="L45257" t="s">
        <v>19</v>
      </c>
      <c r="M45257" t="s">
        <v>51</v>
      </c>
      <c r="N45257" t="s">
        <v>52</v>
      </c>
    </row>
    <row r="45258" spans="1:14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2" t="str">
        <f>TEXT(Table1[[#This Row],[order_date]],"dddd")</f>
        <v>Friday</v>
      </c>
      <c r="G45258" s="3">
        <v>0.72267361111111106</v>
      </c>
      <c r="H45258" s="3" t="str">
        <f>IF(HOUR(Table1[[#This Row],[order_time]])&lt;12, "Morning", IF(HOUR(Table1[[#This Row],[order_time]])&lt;17, "Afternoon", "Evening"))</f>
        <v>Evening</v>
      </c>
      <c r="I45258">
        <v>12.5</v>
      </c>
      <c r="J45258">
        <v>12.5</v>
      </c>
      <c r="K45258" t="s">
        <v>13</v>
      </c>
      <c r="L45258" t="s">
        <v>19</v>
      </c>
      <c r="M45258" t="s">
        <v>131</v>
      </c>
      <c r="N45258" t="s">
        <v>132</v>
      </c>
    </row>
    <row r="45259" spans="1:14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2" t="str">
        <f>TEXT(Table1[[#This Row],[order_date]],"dddd")</f>
        <v>Friday</v>
      </c>
      <c r="G45259" s="3">
        <v>0.72447916666666667</v>
      </c>
      <c r="H45259" s="3" t="str">
        <f>IF(HOUR(Table1[[#This Row],[order_time]])&lt;12, "Morning", IF(HOUR(Table1[[#This Row],[order_time]])&lt;17, "Afternoon", "Evening"))</f>
        <v>Evening</v>
      </c>
      <c r="I45259">
        <v>12.75</v>
      </c>
      <c r="J45259">
        <v>12.75</v>
      </c>
      <c r="K45259" t="s">
        <v>13</v>
      </c>
      <c r="L45259" t="s">
        <v>23</v>
      </c>
      <c r="M45259" t="s">
        <v>24</v>
      </c>
      <c r="N45259" t="s">
        <v>25</v>
      </c>
    </row>
    <row r="45260" spans="1:14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2" t="str">
        <f>TEXT(Table1[[#This Row],[order_date]],"dddd")</f>
        <v>Friday</v>
      </c>
      <c r="G45260" s="3">
        <v>0.72550925925925924</v>
      </c>
      <c r="H45260" s="3" t="str">
        <f>IF(HOUR(Table1[[#This Row],[order_time]])&lt;12, "Morning", IF(HOUR(Table1[[#This Row],[order_time]])&lt;17, "Afternoon", "Evening"))</f>
        <v>Evening</v>
      </c>
      <c r="I45260">
        <v>12</v>
      </c>
      <c r="J45260">
        <v>12</v>
      </c>
      <c r="K45260" t="s">
        <v>13</v>
      </c>
      <c r="L45260" t="s">
        <v>19</v>
      </c>
      <c r="M45260" t="s">
        <v>78</v>
      </c>
      <c r="N45260" t="s">
        <v>79</v>
      </c>
    </row>
    <row r="45261" spans="1:14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2" t="str">
        <f>TEXT(Table1[[#This Row],[order_date]],"dddd")</f>
        <v>Friday</v>
      </c>
      <c r="G45261" s="3">
        <v>0.72872685185185182</v>
      </c>
      <c r="H45261" s="3" t="str">
        <f>IF(HOUR(Table1[[#This Row],[order_time]])&lt;12, "Morning", IF(HOUR(Table1[[#This Row],[order_time]])&lt;17, "Afternoon", "Evening"))</f>
        <v>Evening</v>
      </c>
      <c r="I45261">
        <v>16.75</v>
      </c>
      <c r="J45261">
        <v>16.75</v>
      </c>
      <c r="K45261" t="s">
        <v>30</v>
      </c>
      <c r="L45261" t="s">
        <v>23</v>
      </c>
      <c r="M45261" t="s">
        <v>38</v>
      </c>
      <c r="N45261" t="s">
        <v>39</v>
      </c>
    </row>
    <row r="45262" spans="1:14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2" t="str">
        <f>TEXT(Table1[[#This Row],[order_date]],"dddd")</f>
        <v>Friday</v>
      </c>
      <c r="G45262" s="3">
        <v>0.72872685185185182</v>
      </c>
      <c r="H45262" s="3" t="str">
        <f>IF(HOUR(Table1[[#This Row],[order_time]])&lt;12, "Morning", IF(HOUR(Table1[[#This Row],[order_time]])&lt;17, "Afternoon", "Evening"))</f>
        <v>Evening</v>
      </c>
      <c r="I45262">
        <v>17.95</v>
      </c>
      <c r="J45262">
        <v>17.95</v>
      </c>
      <c r="K45262" t="s">
        <v>18</v>
      </c>
      <c r="L45262" t="s">
        <v>19</v>
      </c>
      <c r="M45262" t="s">
        <v>27</v>
      </c>
      <c r="N45262" t="s">
        <v>28</v>
      </c>
    </row>
    <row r="45263" spans="1:14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2" t="str">
        <f>TEXT(Table1[[#This Row],[order_date]],"dddd")</f>
        <v>Friday</v>
      </c>
      <c r="G45263" s="3">
        <v>0.72872685185185182</v>
      </c>
      <c r="H45263" s="3" t="str">
        <f>IF(HOUR(Table1[[#This Row],[order_time]])&lt;12, "Morning", IF(HOUR(Table1[[#This Row],[order_time]])&lt;17, "Afternoon", "Evening"))</f>
        <v>Evening</v>
      </c>
      <c r="I45263">
        <v>20.75</v>
      </c>
      <c r="J45263">
        <v>20.75</v>
      </c>
      <c r="K45263" t="s">
        <v>18</v>
      </c>
      <c r="L45263" t="s">
        <v>34</v>
      </c>
      <c r="M45263" t="s">
        <v>75</v>
      </c>
      <c r="N45263" t="s">
        <v>76</v>
      </c>
    </row>
    <row r="45264" spans="1:14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2" t="str">
        <f>TEXT(Table1[[#This Row],[order_date]],"dddd")</f>
        <v>Friday</v>
      </c>
      <c r="G45264" s="3">
        <v>0.72872685185185182</v>
      </c>
      <c r="H45264" s="3" t="str">
        <f>IF(HOUR(Table1[[#This Row],[order_time]])&lt;12, "Morning", IF(HOUR(Table1[[#This Row],[order_time]])&lt;17, "Afternoon", "Evening"))</f>
        <v>Evening</v>
      </c>
      <c r="I45264">
        <v>16</v>
      </c>
      <c r="J45264">
        <v>16</v>
      </c>
      <c r="K45264" t="s">
        <v>30</v>
      </c>
      <c r="L45264" t="s">
        <v>19</v>
      </c>
      <c r="M45264" t="s">
        <v>90</v>
      </c>
      <c r="N45264" t="s">
        <v>91</v>
      </c>
    </row>
    <row r="45265" spans="1:14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2" t="str">
        <f>TEXT(Table1[[#This Row],[order_date]],"dddd")</f>
        <v>Friday</v>
      </c>
      <c r="G45265" s="3">
        <v>0.73990740740740746</v>
      </c>
      <c r="H45265" s="3" t="str">
        <f>IF(HOUR(Table1[[#This Row],[order_time]])&lt;12, "Morning", IF(HOUR(Table1[[#This Row],[order_time]])&lt;17, "Afternoon", "Evening"))</f>
        <v>Evening</v>
      </c>
      <c r="I45265">
        <v>12.5</v>
      </c>
      <c r="J45265">
        <v>12.5</v>
      </c>
      <c r="K45265" t="s">
        <v>13</v>
      </c>
      <c r="L45265" t="s">
        <v>19</v>
      </c>
      <c r="M45265" t="s">
        <v>131</v>
      </c>
      <c r="N45265" t="s">
        <v>132</v>
      </c>
    </row>
    <row r="45266" spans="1:14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2" t="str">
        <f>TEXT(Table1[[#This Row],[order_date]],"dddd")</f>
        <v>Friday</v>
      </c>
      <c r="G45266" s="3">
        <v>0.74310185185185185</v>
      </c>
      <c r="H45266" s="3" t="str">
        <f>IF(HOUR(Table1[[#This Row],[order_time]])&lt;12, "Morning", IF(HOUR(Table1[[#This Row],[order_time]])&lt;17, "Afternoon", "Evening"))</f>
        <v>Evening</v>
      </c>
      <c r="I45266">
        <v>12.5</v>
      </c>
      <c r="J45266">
        <v>12.5</v>
      </c>
      <c r="K45266" t="s">
        <v>30</v>
      </c>
      <c r="L45266" t="s">
        <v>14</v>
      </c>
      <c r="M45266" t="s">
        <v>41</v>
      </c>
      <c r="N45266" t="s">
        <v>42</v>
      </c>
    </row>
    <row r="45267" spans="1:14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2" t="str">
        <f>TEXT(Table1[[#This Row],[order_date]],"dddd")</f>
        <v>Friday</v>
      </c>
      <c r="G45267" s="3">
        <v>0.74495370370370362</v>
      </c>
      <c r="H45267" s="3" t="str">
        <f>IF(HOUR(Table1[[#This Row],[order_time]])&lt;12, "Morning", IF(HOUR(Table1[[#This Row],[order_time]])&lt;17, "Afternoon", "Evening"))</f>
        <v>Evening</v>
      </c>
      <c r="I45267">
        <v>17.95</v>
      </c>
      <c r="J45267">
        <v>17.95</v>
      </c>
      <c r="K45267" t="s">
        <v>18</v>
      </c>
      <c r="L45267" t="s">
        <v>19</v>
      </c>
      <c r="M45267" t="s">
        <v>27</v>
      </c>
      <c r="N45267" t="s">
        <v>28</v>
      </c>
    </row>
    <row r="45268" spans="1:14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2" t="str">
        <f>TEXT(Table1[[#This Row],[order_date]],"dddd")</f>
        <v>Friday</v>
      </c>
      <c r="G45268" s="3">
        <v>0.74815972222222227</v>
      </c>
      <c r="H45268" s="3" t="str">
        <f>IF(HOUR(Table1[[#This Row],[order_time]])&lt;12, "Morning", IF(HOUR(Table1[[#This Row],[order_time]])&lt;17, "Afternoon", "Evening"))</f>
        <v>Evening</v>
      </c>
      <c r="I45268">
        <v>12</v>
      </c>
      <c r="J45268">
        <v>12</v>
      </c>
      <c r="K45268" t="s">
        <v>13</v>
      </c>
      <c r="L45268" t="s">
        <v>14</v>
      </c>
      <c r="M45268" t="s">
        <v>15</v>
      </c>
      <c r="N45268" t="s">
        <v>16</v>
      </c>
    </row>
    <row r="45269" spans="1:14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2" t="str">
        <f>TEXT(Table1[[#This Row],[order_date]],"dddd")</f>
        <v>Friday</v>
      </c>
      <c r="G45269" s="3">
        <v>0.74815972222222227</v>
      </c>
      <c r="H45269" s="3" t="str">
        <f>IF(HOUR(Table1[[#This Row],[order_time]])&lt;12, "Morning", IF(HOUR(Table1[[#This Row],[order_time]])&lt;17, "Afternoon", "Evening"))</f>
        <v>Evening</v>
      </c>
      <c r="I45269">
        <v>16.75</v>
      </c>
      <c r="J45269">
        <v>16.75</v>
      </c>
      <c r="K45269" t="s">
        <v>30</v>
      </c>
      <c r="L45269" t="s">
        <v>19</v>
      </c>
      <c r="M45269" t="s">
        <v>111</v>
      </c>
      <c r="N45269" t="s">
        <v>112</v>
      </c>
    </row>
    <row r="45270" spans="1:14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2" t="str">
        <f>TEXT(Table1[[#This Row],[order_date]],"dddd")</f>
        <v>Friday</v>
      </c>
      <c r="G45270" s="3">
        <v>0.74815972222222227</v>
      </c>
      <c r="H45270" s="3" t="str">
        <f>IF(HOUR(Table1[[#This Row],[order_time]])&lt;12, "Morning", IF(HOUR(Table1[[#This Row],[order_time]])&lt;17, "Afternoon", "Evening"))</f>
        <v>Evening</v>
      </c>
      <c r="I45270">
        <v>17.5</v>
      </c>
      <c r="J45270">
        <v>17.5</v>
      </c>
      <c r="K45270" t="s">
        <v>18</v>
      </c>
      <c r="L45270" t="s">
        <v>14</v>
      </c>
      <c r="M45270" t="s">
        <v>81</v>
      </c>
      <c r="N45270" t="s">
        <v>82</v>
      </c>
    </row>
    <row r="45271" spans="1:14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2" t="str">
        <f>TEXT(Table1[[#This Row],[order_date]],"dddd")</f>
        <v>Friday</v>
      </c>
      <c r="G45271" s="3">
        <v>0.74815972222222227</v>
      </c>
      <c r="H45271" s="3" t="str">
        <f>IF(HOUR(Table1[[#This Row],[order_time]])&lt;12, "Morning", IF(HOUR(Table1[[#This Row],[order_time]])&lt;17, "Afternoon", "Evening"))</f>
        <v>Evening</v>
      </c>
      <c r="I45271">
        <v>20.75</v>
      </c>
      <c r="J45271">
        <v>20.75</v>
      </c>
      <c r="K45271" t="s">
        <v>18</v>
      </c>
      <c r="L45271" t="s">
        <v>34</v>
      </c>
      <c r="M45271" t="s">
        <v>35</v>
      </c>
      <c r="N45271" t="s">
        <v>36</v>
      </c>
    </row>
    <row r="45272" spans="1:14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2" t="str">
        <f>TEXT(Table1[[#This Row],[order_date]],"dddd")</f>
        <v>Friday</v>
      </c>
      <c r="G45272" s="3">
        <v>0.75042824074074066</v>
      </c>
      <c r="H45272" s="3" t="str">
        <f>IF(HOUR(Table1[[#This Row],[order_time]])&lt;12, "Morning", IF(HOUR(Table1[[#This Row],[order_time]])&lt;17, "Afternoon", "Evening"))</f>
        <v>Evening</v>
      </c>
      <c r="I45272">
        <v>16.75</v>
      </c>
      <c r="J45272">
        <v>16.75</v>
      </c>
      <c r="K45272" t="s">
        <v>30</v>
      </c>
      <c r="L45272" t="s">
        <v>23</v>
      </c>
      <c r="M45272" t="s">
        <v>57</v>
      </c>
      <c r="N45272" t="s">
        <v>58</v>
      </c>
    </row>
    <row r="45273" spans="1:14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2" t="str">
        <f>TEXT(Table1[[#This Row],[order_date]],"dddd")</f>
        <v>Friday</v>
      </c>
      <c r="G45273" s="3">
        <v>0.75042824074074066</v>
      </c>
      <c r="H45273" s="3" t="str">
        <f>IF(HOUR(Table1[[#This Row],[order_time]])&lt;12, "Morning", IF(HOUR(Table1[[#This Row],[order_time]])&lt;17, "Afternoon", "Evening"))</f>
        <v>Evening</v>
      </c>
      <c r="I45273">
        <v>12.75</v>
      </c>
      <c r="J45273">
        <v>12.75</v>
      </c>
      <c r="K45273" t="s">
        <v>13</v>
      </c>
      <c r="L45273" t="s">
        <v>23</v>
      </c>
      <c r="M45273" t="s">
        <v>141</v>
      </c>
      <c r="N45273" t="s">
        <v>142</v>
      </c>
    </row>
    <row r="45274" spans="1:14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2" t="str">
        <f>TEXT(Table1[[#This Row],[order_date]],"dddd")</f>
        <v>Friday</v>
      </c>
      <c r="G45274" s="3">
        <v>0.76159722222222215</v>
      </c>
      <c r="H45274" s="3" t="str">
        <f>IF(HOUR(Table1[[#This Row],[order_time]])&lt;12, "Morning", IF(HOUR(Table1[[#This Row],[order_time]])&lt;17, "Afternoon", "Evening"))</f>
        <v>Evening</v>
      </c>
      <c r="I45274">
        <v>12</v>
      </c>
      <c r="J45274">
        <v>12</v>
      </c>
      <c r="K45274" t="s">
        <v>13</v>
      </c>
      <c r="L45274" t="s">
        <v>19</v>
      </c>
      <c r="M45274" t="s">
        <v>84</v>
      </c>
      <c r="N45274" t="s">
        <v>85</v>
      </c>
    </row>
    <row r="45275" spans="1:14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2" t="str">
        <f>TEXT(Table1[[#This Row],[order_date]],"dddd")</f>
        <v>Friday</v>
      </c>
      <c r="G45275" s="3">
        <v>0.76159722222222215</v>
      </c>
      <c r="H45275" s="3" t="str">
        <f>IF(HOUR(Table1[[#This Row],[order_time]])&lt;12, "Morning", IF(HOUR(Table1[[#This Row],[order_time]])&lt;17, "Afternoon", "Evening"))</f>
        <v>Evening</v>
      </c>
      <c r="I45275">
        <v>13.25</v>
      </c>
      <c r="J45275">
        <v>13.25</v>
      </c>
      <c r="K45275" t="s">
        <v>30</v>
      </c>
      <c r="L45275" t="s">
        <v>14</v>
      </c>
      <c r="M45275" t="s">
        <v>44</v>
      </c>
      <c r="N45275" t="s">
        <v>45</v>
      </c>
    </row>
    <row r="45276" spans="1:14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2" t="str">
        <f>TEXT(Table1[[#This Row],[order_date]],"dddd")</f>
        <v>Friday</v>
      </c>
      <c r="G45276" s="3">
        <v>0.76159722222222215</v>
      </c>
      <c r="H45276" s="3" t="str">
        <f>IF(HOUR(Table1[[#This Row],[order_time]])&lt;12, "Morning", IF(HOUR(Table1[[#This Row],[order_time]])&lt;17, "Afternoon", "Evening"))</f>
        <v>Evening</v>
      </c>
      <c r="I45276">
        <v>20.75</v>
      </c>
      <c r="J45276">
        <v>20.75</v>
      </c>
      <c r="K45276" t="s">
        <v>18</v>
      </c>
      <c r="L45276" t="s">
        <v>23</v>
      </c>
      <c r="M45276" t="s">
        <v>47</v>
      </c>
      <c r="N45276" t="s">
        <v>48</v>
      </c>
    </row>
    <row r="45277" spans="1:14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2" t="str">
        <f>TEXT(Table1[[#This Row],[order_date]],"dddd")</f>
        <v>Friday</v>
      </c>
      <c r="G45277" s="3">
        <v>0.76159722222222215</v>
      </c>
      <c r="H45277" s="3" t="str">
        <f>IF(HOUR(Table1[[#This Row],[order_time]])&lt;12, "Morning", IF(HOUR(Table1[[#This Row],[order_time]])&lt;17, "Afternoon", "Evening"))</f>
        <v>Evening</v>
      </c>
      <c r="I45277">
        <v>25.5</v>
      </c>
      <c r="J45277">
        <v>25.5</v>
      </c>
      <c r="K45277" t="s">
        <v>98</v>
      </c>
      <c r="L45277" t="s">
        <v>14</v>
      </c>
      <c r="M45277" t="s">
        <v>99</v>
      </c>
      <c r="N45277" t="s">
        <v>100</v>
      </c>
    </row>
    <row r="45278" spans="1:14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2" t="str">
        <f>TEXT(Table1[[#This Row],[order_date]],"dddd")</f>
        <v>Friday</v>
      </c>
      <c r="G45278" s="3">
        <v>0.76474537037037038</v>
      </c>
      <c r="H45278" s="3" t="str">
        <f>IF(HOUR(Table1[[#This Row],[order_time]])&lt;12, "Morning", IF(HOUR(Table1[[#This Row],[order_time]])&lt;17, "Afternoon", "Evening"))</f>
        <v>Evening</v>
      </c>
      <c r="I45278">
        <v>20.75</v>
      </c>
      <c r="J45278">
        <v>20.75</v>
      </c>
      <c r="K45278" t="s">
        <v>18</v>
      </c>
      <c r="L45278" t="s">
        <v>34</v>
      </c>
      <c r="M45278" t="s">
        <v>54</v>
      </c>
      <c r="N45278" t="s">
        <v>55</v>
      </c>
    </row>
    <row r="45279" spans="1:14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2" t="str">
        <f>TEXT(Table1[[#This Row],[order_date]],"dddd")</f>
        <v>Friday</v>
      </c>
      <c r="G45279" s="3">
        <v>0.76474537037037038</v>
      </c>
      <c r="H45279" s="3" t="str">
        <f>IF(HOUR(Table1[[#This Row],[order_time]])&lt;12, "Morning", IF(HOUR(Table1[[#This Row],[order_time]])&lt;17, "Afternoon", "Evening"))</f>
        <v>Evening</v>
      </c>
      <c r="I45279">
        <v>20.25</v>
      </c>
      <c r="J45279">
        <v>20.25</v>
      </c>
      <c r="K45279" t="s">
        <v>18</v>
      </c>
      <c r="L45279" t="s">
        <v>34</v>
      </c>
      <c r="M45279" t="s">
        <v>68</v>
      </c>
      <c r="N45279" t="s">
        <v>69</v>
      </c>
    </row>
    <row r="45280" spans="1:14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2" t="str">
        <f>TEXT(Table1[[#This Row],[order_date]],"dddd")</f>
        <v>Friday</v>
      </c>
      <c r="G45280" s="3">
        <v>0.78449074074074077</v>
      </c>
      <c r="H45280" s="3" t="str">
        <f>IF(HOUR(Table1[[#This Row],[order_time]])&lt;12, "Morning", IF(HOUR(Table1[[#This Row],[order_time]])&lt;17, "Afternoon", "Evening"))</f>
        <v>Evening</v>
      </c>
      <c r="I45280">
        <v>12</v>
      </c>
      <c r="J45280">
        <v>12</v>
      </c>
      <c r="K45280" t="s">
        <v>13</v>
      </c>
      <c r="L45280" t="s">
        <v>14</v>
      </c>
      <c r="M45280" t="s">
        <v>15</v>
      </c>
      <c r="N45280" t="s">
        <v>16</v>
      </c>
    </row>
    <row r="45281" spans="1:14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2" t="str">
        <f>TEXT(Table1[[#This Row],[order_date]],"dddd")</f>
        <v>Friday</v>
      </c>
      <c r="G45281" s="3">
        <v>0.78449074074074077</v>
      </c>
      <c r="H45281" s="3" t="str">
        <f>IF(HOUR(Table1[[#This Row],[order_time]])&lt;12, "Morning", IF(HOUR(Table1[[#This Row],[order_time]])&lt;17, "Afternoon", "Evening"))</f>
        <v>Evening</v>
      </c>
      <c r="I45281">
        <v>16</v>
      </c>
      <c r="J45281">
        <v>16</v>
      </c>
      <c r="K45281" t="s">
        <v>30</v>
      </c>
      <c r="L45281" t="s">
        <v>14</v>
      </c>
      <c r="M45281" t="s">
        <v>31</v>
      </c>
      <c r="N45281" t="s">
        <v>32</v>
      </c>
    </row>
    <row r="45282" spans="1:14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2" t="str">
        <f>TEXT(Table1[[#This Row],[order_date]],"dddd")</f>
        <v>Friday</v>
      </c>
      <c r="G45282" s="3">
        <v>0.79328703703703696</v>
      </c>
      <c r="H45282" s="3" t="str">
        <f>IF(HOUR(Table1[[#This Row],[order_time]])&lt;12, "Morning", IF(HOUR(Table1[[#This Row],[order_time]])&lt;17, "Afternoon", "Evening"))</f>
        <v>Evening</v>
      </c>
      <c r="I45282">
        <v>20.75</v>
      </c>
      <c r="J45282">
        <v>20.75</v>
      </c>
      <c r="K45282" t="s">
        <v>18</v>
      </c>
      <c r="L45282" t="s">
        <v>23</v>
      </c>
      <c r="M45282" t="s">
        <v>57</v>
      </c>
      <c r="N45282" t="s">
        <v>58</v>
      </c>
    </row>
    <row r="45283" spans="1:14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2" t="str">
        <f>TEXT(Table1[[#This Row],[order_date]],"dddd")</f>
        <v>Friday</v>
      </c>
      <c r="G45283" s="3">
        <v>0.79328703703703696</v>
      </c>
      <c r="H45283" s="3" t="str">
        <f>IF(HOUR(Table1[[#This Row],[order_time]])&lt;12, "Morning", IF(HOUR(Table1[[#This Row],[order_time]])&lt;17, "Afternoon", "Evening"))</f>
        <v>Evening</v>
      </c>
      <c r="I45283">
        <v>16</v>
      </c>
      <c r="J45283">
        <v>16</v>
      </c>
      <c r="K45283" t="s">
        <v>30</v>
      </c>
      <c r="L45283" t="s">
        <v>19</v>
      </c>
      <c r="M45283" t="s">
        <v>78</v>
      </c>
      <c r="N45283" t="s">
        <v>79</v>
      </c>
    </row>
    <row r="45284" spans="1:14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2" t="str">
        <f>TEXT(Table1[[#This Row],[order_date]],"dddd")</f>
        <v>Friday</v>
      </c>
      <c r="G45284" s="3">
        <v>0.79532407407407402</v>
      </c>
      <c r="H45284" s="3" t="str">
        <f>IF(HOUR(Table1[[#This Row],[order_time]])&lt;12, "Morning", IF(HOUR(Table1[[#This Row],[order_time]])&lt;17, "Afternoon", "Evening"))</f>
        <v>Evening</v>
      </c>
      <c r="I45284">
        <v>16.75</v>
      </c>
      <c r="J45284">
        <v>16.75</v>
      </c>
      <c r="K45284" t="s">
        <v>30</v>
      </c>
      <c r="L45284" t="s">
        <v>23</v>
      </c>
      <c r="M45284" t="s">
        <v>57</v>
      </c>
      <c r="N45284" t="s">
        <v>58</v>
      </c>
    </row>
    <row r="45285" spans="1:14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2" t="str">
        <f>TEXT(Table1[[#This Row],[order_date]],"dddd")</f>
        <v>Friday</v>
      </c>
      <c r="G45285" s="3">
        <v>0.79532407407407402</v>
      </c>
      <c r="H45285" s="3" t="str">
        <f>IF(HOUR(Table1[[#This Row],[order_time]])&lt;12, "Morning", IF(HOUR(Table1[[#This Row],[order_time]])&lt;17, "Afternoon", "Evening"))</f>
        <v>Evening</v>
      </c>
      <c r="I45285">
        <v>12</v>
      </c>
      <c r="J45285">
        <v>12</v>
      </c>
      <c r="K45285" t="s">
        <v>13</v>
      </c>
      <c r="L45285" t="s">
        <v>19</v>
      </c>
      <c r="M45285" t="s">
        <v>78</v>
      </c>
      <c r="N45285" t="s">
        <v>79</v>
      </c>
    </row>
    <row r="45286" spans="1:14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2" t="str">
        <f>TEXT(Table1[[#This Row],[order_date]],"dddd")</f>
        <v>Friday</v>
      </c>
      <c r="G45286" s="3">
        <v>0.81452546296296291</v>
      </c>
      <c r="H45286" s="3" t="str">
        <f>IF(HOUR(Table1[[#This Row],[order_time]])&lt;12, "Morning", IF(HOUR(Table1[[#This Row],[order_time]])&lt;17, "Afternoon", "Evening"))</f>
        <v>Evening</v>
      </c>
      <c r="I45286">
        <v>16.75</v>
      </c>
      <c r="J45286">
        <v>16.75</v>
      </c>
      <c r="K45286" t="s">
        <v>30</v>
      </c>
      <c r="L45286" t="s">
        <v>23</v>
      </c>
      <c r="M45286" t="s">
        <v>47</v>
      </c>
      <c r="N45286" t="s">
        <v>48</v>
      </c>
    </row>
    <row r="45287" spans="1:14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2" t="str">
        <f>TEXT(Table1[[#This Row],[order_date]],"dddd")</f>
        <v>Friday</v>
      </c>
      <c r="G45287" s="3">
        <v>0.81641203703703702</v>
      </c>
      <c r="H45287" s="3" t="str">
        <f>IF(HOUR(Table1[[#This Row],[order_time]])&lt;12, "Morning", IF(HOUR(Table1[[#This Row],[order_time]])&lt;17, "Afternoon", "Evening"))</f>
        <v>Evening</v>
      </c>
      <c r="I45287">
        <v>17.95</v>
      </c>
      <c r="J45287">
        <v>17.95</v>
      </c>
      <c r="K45287" t="s">
        <v>18</v>
      </c>
      <c r="L45287" t="s">
        <v>19</v>
      </c>
      <c r="M45287" t="s">
        <v>27</v>
      </c>
      <c r="N45287" t="s">
        <v>28</v>
      </c>
    </row>
    <row r="45288" spans="1:14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2" t="str">
        <f>TEXT(Table1[[#This Row],[order_date]],"dddd")</f>
        <v>Friday</v>
      </c>
      <c r="G45288" s="3">
        <v>0.81641203703703702</v>
      </c>
      <c r="H45288" s="3" t="str">
        <f>IF(HOUR(Table1[[#This Row],[order_time]])&lt;12, "Morning", IF(HOUR(Table1[[#This Row],[order_time]])&lt;17, "Afternoon", "Evening"))</f>
        <v>Evening</v>
      </c>
      <c r="I45288">
        <v>14.5</v>
      </c>
      <c r="J45288">
        <v>14.5</v>
      </c>
      <c r="K45288" t="s">
        <v>30</v>
      </c>
      <c r="L45288" t="s">
        <v>14</v>
      </c>
      <c r="M45288" t="s">
        <v>81</v>
      </c>
      <c r="N45288" t="s">
        <v>82</v>
      </c>
    </row>
    <row r="45289" spans="1:14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2" t="str">
        <f>TEXT(Table1[[#This Row],[order_date]],"dddd")</f>
        <v>Friday</v>
      </c>
      <c r="G45289" s="3">
        <v>0.81641203703703702</v>
      </c>
      <c r="H45289" s="3" t="str">
        <f>IF(HOUR(Table1[[#This Row],[order_time]])&lt;12, "Morning", IF(HOUR(Table1[[#This Row],[order_time]])&lt;17, "Afternoon", "Evening"))</f>
        <v>Evening</v>
      </c>
      <c r="I45289">
        <v>12.25</v>
      </c>
      <c r="J45289">
        <v>12.25</v>
      </c>
      <c r="K45289" t="s">
        <v>13</v>
      </c>
      <c r="L45289" t="s">
        <v>34</v>
      </c>
      <c r="M45289" t="s">
        <v>68</v>
      </c>
      <c r="N45289" t="s">
        <v>69</v>
      </c>
    </row>
    <row r="45290" spans="1:14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2" t="str">
        <f>TEXT(Table1[[#This Row],[order_date]],"dddd")</f>
        <v>Friday</v>
      </c>
      <c r="G45290" s="3">
        <v>0.81641203703703702</v>
      </c>
      <c r="H45290" s="3" t="str">
        <f>IF(HOUR(Table1[[#This Row],[order_time]])&lt;12, "Morning", IF(HOUR(Table1[[#This Row],[order_time]])&lt;17, "Afternoon", "Evening"))</f>
        <v>Evening</v>
      </c>
      <c r="I45290">
        <v>12</v>
      </c>
      <c r="J45290">
        <v>12</v>
      </c>
      <c r="K45290" t="s">
        <v>13</v>
      </c>
      <c r="L45290" t="s">
        <v>19</v>
      </c>
      <c r="M45290" t="s">
        <v>78</v>
      </c>
      <c r="N45290" t="s">
        <v>79</v>
      </c>
    </row>
    <row r="45291" spans="1:14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2" t="str">
        <f>TEXT(Table1[[#This Row],[order_date]],"dddd")</f>
        <v>Friday</v>
      </c>
      <c r="G45291" s="3">
        <v>0.81950231481481473</v>
      </c>
      <c r="H45291" s="3" t="str">
        <f>IF(HOUR(Table1[[#This Row],[order_time]])&lt;12, "Morning", IF(HOUR(Table1[[#This Row],[order_time]])&lt;17, "Afternoon", "Evening"))</f>
        <v>Evening</v>
      </c>
      <c r="I45291">
        <v>12</v>
      </c>
      <c r="J45291">
        <v>12</v>
      </c>
      <c r="K45291" t="s">
        <v>13</v>
      </c>
      <c r="L45291" t="s">
        <v>19</v>
      </c>
      <c r="M45291" t="s">
        <v>84</v>
      </c>
      <c r="N45291" t="s">
        <v>85</v>
      </c>
    </row>
    <row r="45292" spans="1:14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2" t="str">
        <f>TEXT(Table1[[#This Row],[order_date]],"dddd")</f>
        <v>Friday</v>
      </c>
      <c r="G45292" s="3">
        <v>0.82296296296296301</v>
      </c>
      <c r="H45292" s="3" t="str">
        <f>IF(HOUR(Table1[[#This Row],[order_time]])&lt;12, "Morning", IF(HOUR(Table1[[#This Row],[order_time]])&lt;17, "Afternoon", "Evening"))</f>
        <v>Evening</v>
      </c>
      <c r="I45292">
        <v>12.75</v>
      </c>
      <c r="J45292">
        <v>12.75</v>
      </c>
      <c r="K45292" t="s">
        <v>13</v>
      </c>
      <c r="L45292" t="s">
        <v>23</v>
      </c>
      <c r="M45292" t="s">
        <v>38</v>
      </c>
      <c r="N45292" t="s">
        <v>39</v>
      </c>
    </row>
    <row r="45293" spans="1:14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2" t="str">
        <f>TEXT(Table1[[#This Row],[order_date]],"dddd")</f>
        <v>Friday</v>
      </c>
      <c r="G45293" s="3">
        <v>0.82296296296296301</v>
      </c>
      <c r="H45293" s="3" t="str">
        <f>IF(HOUR(Table1[[#This Row],[order_time]])&lt;12, "Morning", IF(HOUR(Table1[[#This Row],[order_time]])&lt;17, "Afternoon", "Evening"))</f>
        <v>Evening</v>
      </c>
      <c r="I45293">
        <v>10.5</v>
      </c>
      <c r="J45293">
        <v>10.5</v>
      </c>
      <c r="K45293" t="s">
        <v>13</v>
      </c>
      <c r="L45293" t="s">
        <v>14</v>
      </c>
      <c r="M45293" t="s">
        <v>44</v>
      </c>
      <c r="N45293" t="s">
        <v>45</v>
      </c>
    </row>
    <row r="45294" spans="1:14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2" t="str">
        <f>TEXT(Table1[[#This Row],[order_date]],"dddd")</f>
        <v>Friday</v>
      </c>
      <c r="G45294" s="3">
        <v>0.82296296296296301</v>
      </c>
      <c r="H45294" s="3" t="str">
        <f>IF(HOUR(Table1[[#This Row],[order_time]])&lt;12, "Morning", IF(HOUR(Table1[[#This Row],[order_time]])&lt;17, "Afternoon", "Evening"))</f>
        <v>Evening</v>
      </c>
      <c r="I45294">
        <v>11</v>
      </c>
      <c r="J45294">
        <v>11</v>
      </c>
      <c r="K45294" t="s">
        <v>13</v>
      </c>
      <c r="L45294" t="s">
        <v>14</v>
      </c>
      <c r="M45294" t="s">
        <v>81</v>
      </c>
      <c r="N45294" t="s">
        <v>82</v>
      </c>
    </row>
    <row r="45295" spans="1:14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2" t="str">
        <f>TEXT(Table1[[#This Row],[order_date]],"dddd")</f>
        <v>Friday</v>
      </c>
      <c r="G45295" s="3">
        <v>0.83395833333333336</v>
      </c>
      <c r="H45295" s="3" t="str">
        <f>IF(HOUR(Table1[[#This Row],[order_time]])&lt;12, "Morning", IF(HOUR(Table1[[#This Row],[order_time]])&lt;17, "Afternoon", "Evening"))</f>
        <v>Evening</v>
      </c>
      <c r="I45295">
        <v>20.25</v>
      </c>
      <c r="J45295">
        <v>20.25</v>
      </c>
      <c r="K45295" t="s">
        <v>18</v>
      </c>
      <c r="L45295" t="s">
        <v>19</v>
      </c>
      <c r="M45295" t="s">
        <v>147</v>
      </c>
      <c r="N45295" t="s">
        <v>148</v>
      </c>
    </row>
    <row r="45296" spans="1:14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2" t="str">
        <f>TEXT(Table1[[#This Row],[order_date]],"dddd")</f>
        <v>Friday</v>
      </c>
      <c r="G45296" s="3">
        <v>0.83395833333333336</v>
      </c>
      <c r="H45296" s="3" t="str">
        <f>IF(HOUR(Table1[[#This Row],[order_time]])&lt;12, "Morning", IF(HOUR(Table1[[#This Row],[order_time]])&lt;17, "Afternoon", "Evening"))</f>
        <v>Evening</v>
      </c>
      <c r="I45296">
        <v>25.5</v>
      </c>
      <c r="J45296">
        <v>25.5</v>
      </c>
      <c r="K45296" t="s">
        <v>98</v>
      </c>
      <c r="L45296" t="s">
        <v>14</v>
      </c>
      <c r="M45296" t="s">
        <v>99</v>
      </c>
      <c r="N45296" t="s">
        <v>100</v>
      </c>
    </row>
    <row r="45297" spans="1:14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2" t="str">
        <f>TEXT(Table1[[#This Row],[order_date]],"dddd")</f>
        <v>Friday</v>
      </c>
      <c r="G45297" s="3">
        <v>0.83822916666666669</v>
      </c>
      <c r="H45297" s="3" t="str">
        <f>IF(HOUR(Table1[[#This Row],[order_time]])&lt;12, "Morning", IF(HOUR(Table1[[#This Row],[order_time]])&lt;17, "Afternoon", "Evening"))</f>
        <v>Evening</v>
      </c>
      <c r="I45297">
        <v>12</v>
      </c>
      <c r="J45297">
        <v>12</v>
      </c>
      <c r="K45297" t="s">
        <v>13</v>
      </c>
      <c r="L45297" t="s">
        <v>14</v>
      </c>
      <c r="M45297" t="s">
        <v>15</v>
      </c>
      <c r="N45297" t="s">
        <v>16</v>
      </c>
    </row>
    <row r="45298" spans="1:14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2" t="str">
        <f>TEXT(Table1[[#This Row],[order_date]],"dddd")</f>
        <v>Friday</v>
      </c>
      <c r="G45298" s="3">
        <v>0.83822916666666669</v>
      </c>
      <c r="H45298" s="3" t="str">
        <f>IF(HOUR(Table1[[#This Row],[order_time]])&lt;12, "Morning", IF(HOUR(Table1[[#This Row],[order_time]])&lt;17, "Afternoon", "Evening"))</f>
        <v>Evening</v>
      </c>
      <c r="I45298">
        <v>20.75</v>
      </c>
      <c r="J45298">
        <v>20.75</v>
      </c>
      <c r="K45298" t="s">
        <v>18</v>
      </c>
      <c r="L45298" t="s">
        <v>34</v>
      </c>
      <c r="M45298" t="s">
        <v>54</v>
      </c>
      <c r="N45298" t="s">
        <v>55</v>
      </c>
    </row>
    <row r="45299" spans="1:14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2" t="str">
        <f>TEXT(Table1[[#This Row],[order_date]],"dddd")</f>
        <v>Friday</v>
      </c>
      <c r="G45299" s="3">
        <v>0.83822916666666669</v>
      </c>
      <c r="H45299" s="3" t="str">
        <f>IF(HOUR(Table1[[#This Row],[order_time]])&lt;12, "Morning", IF(HOUR(Table1[[#This Row],[order_time]])&lt;17, "Afternoon", "Evening"))</f>
        <v>Evening</v>
      </c>
      <c r="I45299">
        <v>16</v>
      </c>
      <c r="J45299">
        <v>16</v>
      </c>
      <c r="K45299" t="s">
        <v>30</v>
      </c>
      <c r="L45299" t="s">
        <v>14</v>
      </c>
      <c r="M45299" t="s">
        <v>87</v>
      </c>
      <c r="N45299" t="s">
        <v>88</v>
      </c>
    </row>
    <row r="45300" spans="1:14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2" t="str">
        <f>TEXT(Table1[[#This Row],[order_date]],"dddd")</f>
        <v>Friday</v>
      </c>
      <c r="G45300" s="3">
        <v>0.83822916666666669</v>
      </c>
      <c r="H45300" s="3" t="str">
        <f>IF(HOUR(Table1[[#This Row],[order_time]])&lt;12, "Morning", IF(HOUR(Table1[[#This Row],[order_time]])&lt;17, "Afternoon", "Evening"))</f>
        <v>Evening</v>
      </c>
      <c r="I45300">
        <v>12.5</v>
      </c>
      <c r="J45300">
        <v>12.5</v>
      </c>
      <c r="K45300" t="s">
        <v>13</v>
      </c>
      <c r="L45300" t="s">
        <v>34</v>
      </c>
      <c r="M45300" t="s">
        <v>138</v>
      </c>
      <c r="N45300" t="s">
        <v>139</v>
      </c>
    </row>
    <row r="45301" spans="1:14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2" t="str">
        <f>TEXT(Table1[[#This Row],[order_date]],"dddd")</f>
        <v>Friday</v>
      </c>
      <c r="G45301" s="3">
        <v>0.84590277777777778</v>
      </c>
      <c r="H45301" s="3" t="str">
        <f>IF(HOUR(Table1[[#This Row],[order_time]])&lt;12, "Morning", IF(HOUR(Table1[[#This Row],[order_time]])&lt;17, "Afternoon", "Evening"))</f>
        <v>Evening</v>
      </c>
      <c r="I45301">
        <v>12</v>
      </c>
      <c r="J45301">
        <v>12</v>
      </c>
      <c r="K45301" t="s">
        <v>13</v>
      </c>
      <c r="L45301" t="s">
        <v>14</v>
      </c>
      <c r="M45301" t="s">
        <v>15</v>
      </c>
      <c r="N45301" t="s">
        <v>16</v>
      </c>
    </row>
    <row r="45302" spans="1:14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2" t="str">
        <f>TEXT(Table1[[#This Row],[order_date]],"dddd")</f>
        <v>Friday</v>
      </c>
      <c r="G45302" s="3">
        <v>0.85141203703703694</v>
      </c>
      <c r="H45302" s="3" t="str">
        <f>IF(HOUR(Table1[[#This Row],[order_time]])&lt;12, "Morning", IF(HOUR(Table1[[#This Row],[order_time]])&lt;17, "Afternoon", "Evening"))</f>
        <v>Evening</v>
      </c>
      <c r="I45302">
        <v>16.75</v>
      </c>
      <c r="J45302">
        <v>16.75</v>
      </c>
      <c r="K45302" t="s">
        <v>30</v>
      </c>
      <c r="L45302" t="s">
        <v>23</v>
      </c>
      <c r="M45302" t="s">
        <v>57</v>
      </c>
      <c r="N45302" t="s">
        <v>58</v>
      </c>
    </row>
    <row r="45303" spans="1:14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2" t="str">
        <f>TEXT(Table1[[#This Row],[order_date]],"dddd")</f>
        <v>Friday</v>
      </c>
      <c r="G45303" s="3">
        <v>0.85141203703703694</v>
      </c>
      <c r="H45303" s="3" t="str">
        <f>IF(HOUR(Table1[[#This Row],[order_time]])&lt;12, "Morning", IF(HOUR(Table1[[#This Row],[order_time]])&lt;17, "Afternoon", "Evening"))</f>
        <v>Evening</v>
      </c>
      <c r="I45303">
        <v>12.75</v>
      </c>
      <c r="J45303">
        <v>12.75</v>
      </c>
      <c r="K45303" t="s">
        <v>13</v>
      </c>
      <c r="L45303" t="s">
        <v>19</v>
      </c>
      <c r="M45303" t="s">
        <v>111</v>
      </c>
      <c r="N45303" t="s">
        <v>112</v>
      </c>
    </row>
    <row r="45304" spans="1:14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2" t="str">
        <f>TEXT(Table1[[#This Row],[order_date]],"dddd")</f>
        <v>Friday</v>
      </c>
      <c r="G45304" s="3">
        <v>0.85141203703703694</v>
      </c>
      <c r="H45304" s="3" t="str">
        <f>IF(HOUR(Table1[[#This Row],[order_time]])&lt;12, "Morning", IF(HOUR(Table1[[#This Row],[order_time]])&lt;17, "Afternoon", "Evening"))</f>
        <v>Evening</v>
      </c>
      <c r="I45304">
        <v>12.5</v>
      </c>
      <c r="J45304">
        <v>12.5</v>
      </c>
      <c r="K45304" t="s">
        <v>13</v>
      </c>
      <c r="L45304" t="s">
        <v>34</v>
      </c>
      <c r="M45304" t="s">
        <v>35</v>
      </c>
      <c r="N45304" t="s">
        <v>36</v>
      </c>
    </row>
    <row r="45305" spans="1:14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2" t="str">
        <f>TEXT(Table1[[#This Row],[order_date]],"dddd")</f>
        <v>Friday</v>
      </c>
      <c r="G45305" s="3">
        <v>0.85180555555555559</v>
      </c>
      <c r="H45305" s="3" t="str">
        <f>IF(HOUR(Table1[[#This Row],[order_time]])&lt;12, "Morning", IF(HOUR(Table1[[#This Row],[order_time]])&lt;17, "Afternoon", "Evening"))</f>
        <v>Evening</v>
      </c>
      <c r="I45305">
        <v>12.5</v>
      </c>
      <c r="J45305">
        <v>12.5</v>
      </c>
      <c r="K45305" t="s">
        <v>30</v>
      </c>
      <c r="L45305" t="s">
        <v>14</v>
      </c>
      <c r="M45305" t="s">
        <v>41</v>
      </c>
      <c r="N45305" t="s">
        <v>42</v>
      </c>
    </row>
    <row r="45306" spans="1:14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2" t="str">
        <f>TEXT(Table1[[#This Row],[order_date]],"dddd")</f>
        <v>Friday</v>
      </c>
      <c r="G45306" s="3">
        <v>0.85180555555555559</v>
      </c>
      <c r="H45306" s="3" t="str">
        <f>IF(HOUR(Table1[[#This Row],[order_time]])&lt;12, "Morning", IF(HOUR(Table1[[#This Row],[order_time]])&lt;17, "Afternoon", "Evening"))</f>
        <v>Evening</v>
      </c>
      <c r="I45306">
        <v>20.75</v>
      </c>
      <c r="J45306">
        <v>20.75</v>
      </c>
      <c r="K45306" t="s">
        <v>18</v>
      </c>
      <c r="L45306" t="s">
        <v>34</v>
      </c>
      <c r="M45306" t="s">
        <v>35</v>
      </c>
      <c r="N45306" t="s">
        <v>36</v>
      </c>
    </row>
    <row r="45307" spans="1:14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2" t="str">
        <f>TEXT(Table1[[#This Row],[order_date]],"dddd")</f>
        <v>Friday</v>
      </c>
      <c r="G45307" s="3">
        <v>0.85180555555555559</v>
      </c>
      <c r="H45307" s="3" t="str">
        <f>IF(HOUR(Table1[[#This Row],[order_time]])&lt;12, "Morning", IF(HOUR(Table1[[#This Row],[order_time]])&lt;17, "Afternoon", "Evening"))</f>
        <v>Evening</v>
      </c>
      <c r="I45307">
        <v>16</v>
      </c>
      <c r="J45307">
        <v>16</v>
      </c>
      <c r="K45307" t="s">
        <v>30</v>
      </c>
      <c r="L45307" t="s">
        <v>19</v>
      </c>
      <c r="M45307" t="s">
        <v>78</v>
      </c>
      <c r="N45307" t="s">
        <v>79</v>
      </c>
    </row>
    <row r="45308" spans="1:14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2" t="str">
        <f>TEXT(Table1[[#This Row],[order_date]],"dddd")</f>
        <v>Friday</v>
      </c>
      <c r="G45308" s="3">
        <v>0.86542824074074076</v>
      </c>
      <c r="H45308" s="3" t="str">
        <f>IF(HOUR(Table1[[#This Row],[order_time]])&lt;12, "Morning", IF(HOUR(Table1[[#This Row],[order_time]])&lt;17, "Afternoon", "Evening"))</f>
        <v>Evening</v>
      </c>
      <c r="I45308">
        <v>12</v>
      </c>
      <c r="J45308">
        <v>12</v>
      </c>
      <c r="K45308" t="s">
        <v>13</v>
      </c>
      <c r="L45308" t="s">
        <v>14</v>
      </c>
      <c r="M45308" t="s">
        <v>31</v>
      </c>
      <c r="N45308" t="s">
        <v>32</v>
      </c>
    </row>
    <row r="45309" spans="1:14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2" t="str">
        <f>TEXT(Table1[[#This Row],[order_date]],"dddd")</f>
        <v>Friday</v>
      </c>
      <c r="G45309" s="3">
        <v>0.86542824074074076</v>
      </c>
      <c r="H45309" s="3" t="str">
        <f>IF(HOUR(Table1[[#This Row],[order_time]])&lt;12, "Morning", IF(HOUR(Table1[[#This Row],[order_time]])&lt;17, "Afternoon", "Evening"))</f>
        <v>Evening</v>
      </c>
      <c r="I45309">
        <v>14.5</v>
      </c>
      <c r="J45309">
        <v>14.5</v>
      </c>
      <c r="K45309" t="s">
        <v>30</v>
      </c>
      <c r="L45309" t="s">
        <v>14</v>
      </c>
      <c r="M45309" t="s">
        <v>81</v>
      </c>
      <c r="N45309" t="s">
        <v>82</v>
      </c>
    </row>
    <row r="45310" spans="1:14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2" t="str">
        <f>TEXT(Table1[[#This Row],[order_date]],"dddd")</f>
        <v>Friday</v>
      </c>
      <c r="G45310" s="3">
        <v>0.86542824074074076</v>
      </c>
      <c r="H45310" s="3" t="str">
        <f>IF(HOUR(Table1[[#This Row],[order_time]])&lt;12, "Morning", IF(HOUR(Table1[[#This Row],[order_time]])&lt;17, "Afternoon", "Evening"))</f>
        <v>Evening</v>
      </c>
      <c r="I45310">
        <v>15.25</v>
      </c>
      <c r="J45310">
        <v>15.25</v>
      </c>
      <c r="K45310" t="s">
        <v>18</v>
      </c>
      <c r="L45310" t="s">
        <v>14</v>
      </c>
      <c r="M45310" t="s">
        <v>41</v>
      </c>
      <c r="N45310" t="s">
        <v>42</v>
      </c>
    </row>
    <row r="45311" spans="1:14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2" t="str">
        <f>TEXT(Table1[[#This Row],[order_date]],"dddd")</f>
        <v>Friday</v>
      </c>
      <c r="G45311" s="3">
        <v>0.86624999999999996</v>
      </c>
      <c r="H45311" s="3" t="str">
        <f>IF(HOUR(Table1[[#This Row],[order_time]])&lt;12, "Morning", IF(HOUR(Table1[[#This Row],[order_time]])&lt;17, "Afternoon", "Evening"))</f>
        <v>Evening</v>
      </c>
      <c r="I45311">
        <v>20.75</v>
      </c>
      <c r="J45311">
        <v>20.75</v>
      </c>
      <c r="K45311" t="s">
        <v>18</v>
      </c>
      <c r="L45311" t="s">
        <v>23</v>
      </c>
      <c r="M45311" t="s">
        <v>57</v>
      </c>
      <c r="N45311" t="s">
        <v>58</v>
      </c>
    </row>
    <row r="45312" spans="1:14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2" t="str">
        <f>TEXT(Table1[[#This Row],[order_date]],"dddd")</f>
        <v>Friday</v>
      </c>
      <c r="G45312" s="3">
        <v>0.86624999999999996</v>
      </c>
      <c r="H45312" s="3" t="str">
        <f>IF(HOUR(Table1[[#This Row],[order_time]])&lt;12, "Morning", IF(HOUR(Table1[[#This Row],[order_time]])&lt;17, "Afternoon", "Evening"))</f>
        <v>Evening</v>
      </c>
      <c r="I45312">
        <v>16.5</v>
      </c>
      <c r="J45312">
        <v>16.5</v>
      </c>
      <c r="K45312" t="s">
        <v>30</v>
      </c>
      <c r="L45312" t="s">
        <v>34</v>
      </c>
      <c r="M45312" t="s">
        <v>54</v>
      </c>
      <c r="N45312" t="s">
        <v>55</v>
      </c>
    </row>
    <row r="45313" spans="1:14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2" t="str">
        <f>TEXT(Table1[[#This Row],[order_date]],"dddd")</f>
        <v>Friday</v>
      </c>
      <c r="G45313" s="3">
        <v>0.86624999999999996</v>
      </c>
      <c r="H45313" s="3" t="str">
        <f>IF(HOUR(Table1[[#This Row],[order_time]])&lt;12, "Morning", IF(HOUR(Table1[[#This Row],[order_time]])&lt;17, "Afternoon", "Evening"))</f>
        <v>Evening</v>
      </c>
      <c r="I45313">
        <v>14.5</v>
      </c>
      <c r="J45313">
        <v>14.5</v>
      </c>
      <c r="K45313" t="s">
        <v>30</v>
      </c>
      <c r="L45313" t="s">
        <v>14</v>
      </c>
      <c r="M45313" t="s">
        <v>81</v>
      </c>
      <c r="N45313" t="s">
        <v>82</v>
      </c>
    </row>
    <row r="45314" spans="1:14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2" t="str">
        <f>TEXT(Table1[[#This Row],[order_date]],"dddd")</f>
        <v>Friday</v>
      </c>
      <c r="G45314" s="3">
        <v>0.86624999999999996</v>
      </c>
      <c r="H45314" s="3" t="str">
        <f>IF(HOUR(Table1[[#This Row],[order_time]])&lt;12, "Morning", IF(HOUR(Table1[[#This Row],[order_time]])&lt;17, "Afternoon", "Evening"))</f>
        <v>Evening</v>
      </c>
      <c r="I45314">
        <v>20.75</v>
      </c>
      <c r="J45314">
        <v>20.75</v>
      </c>
      <c r="K45314" t="s">
        <v>18</v>
      </c>
      <c r="L45314" t="s">
        <v>23</v>
      </c>
      <c r="M45314" t="s">
        <v>24</v>
      </c>
      <c r="N45314" t="s">
        <v>25</v>
      </c>
    </row>
    <row r="45315" spans="1:14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2" t="str">
        <f>TEXT(Table1[[#This Row],[order_date]],"dddd")</f>
        <v>Friday</v>
      </c>
      <c r="G45315" s="3">
        <v>0.88677083333333329</v>
      </c>
      <c r="H45315" s="3" t="str">
        <f>IF(HOUR(Table1[[#This Row],[order_time]])&lt;12, "Morning", IF(HOUR(Table1[[#This Row],[order_time]])&lt;17, "Afternoon", "Evening"))</f>
        <v>Evening</v>
      </c>
      <c r="I45315">
        <v>20.5</v>
      </c>
      <c r="J45315">
        <v>20.5</v>
      </c>
      <c r="K45315" t="s">
        <v>18</v>
      </c>
      <c r="L45315" t="s">
        <v>14</v>
      </c>
      <c r="M45315" t="s">
        <v>63</v>
      </c>
      <c r="N45315" t="s">
        <v>64</v>
      </c>
    </row>
    <row r="45316" spans="1:14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2" t="str">
        <f>TEXT(Table1[[#This Row],[order_date]],"dddd")</f>
        <v>Friday</v>
      </c>
      <c r="G45316" s="3">
        <v>0.88677083333333329</v>
      </c>
      <c r="H45316" s="3" t="str">
        <f>IF(HOUR(Table1[[#This Row],[order_time]])&lt;12, "Morning", IF(HOUR(Table1[[#This Row],[order_time]])&lt;17, "Afternoon", "Evening"))</f>
        <v>Evening</v>
      </c>
      <c r="I45316">
        <v>20.75</v>
      </c>
      <c r="J45316">
        <v>20.75</v>
      </c>
      <c r="K45316" t="s">
        <v>18</v>
      </c>
      <c r="L45316" t="s">
        <v>23</v>
      </c>
      <c r="M45316" t="s">
        <v>47</v>
      </c>
      <c r="N45316" t="s">
        <v>48</v>
      </c>
    </row>
    <row r="45317" spans="1:14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2" t="str">
        <f>TEXT(Table1[[#This Row],[order_date]],"dddd")</f>
        <v>Friday</v>
      </c>
      <c r="G45317" s="3">
        <v>0.88677083333333329</v>
      </c>
      <c r="H45317" s="3" t="str">
        <f>IF(HOUR(Table1[[#This Row],[order_time]])&lt;12, "Morning", IF(HOUR(Table1[[#This Row],[order_time]])&lt;17, "Afternoon", "Evening"))</f>
        <v>Evening</v>
      </c>
      <c r="I45317">
        <v>12</v>
      </c>
      <c r="J45317">
        <v>12</v>
      </c>
      <c r="K45317" t="s">
        <v>13</v>
      </c>
      <c r="L45317" t="s">
        <v>14</v>
      </c>
      <c r="M45317" t="s">
        <v>99</v>
      </c>
      <c r="N45317" t="s">
        <v>100</v>
      </c>
    </row>
    <row r="45318" spans="1:14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2" t="str">
        <f>TEXT(Table1[[#This Row],[order_date]],"dddd")</f>
        <v>Friday</v>
      </c>
      <c r="G45318" s="3">
        <v>0.89224537037037033</v>
      </c>
      <c r="H45318" s="3" t="str">
        <f>IF(HOUR(Table1[[#This Row],[order_time]])&lt;12, "Morning", IF(HOUR(Table1[[#This Row],[order_time]])&lt;17, "Afternoon", "Evening"))</f>
        <v>Evening</v>
      </c>
      <c r="I45318">
        <v>12</v>
      </c>
      <c r="J45318">
        <v>12</v>
      </c>
      <c r="K45318" t="s">
        <v>13</v>
      </c>
      <c r="L45318" t="s">
        <v>14</v>
      </c>
      <c r="M45318" t="s">
        <v>15</v>
      </c>
      <c r="N45318" t="s">
        <v>16</v>
      </c>
    </row>
    <row r="45319" spans="1:14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2" t="str">
        <f>TEXT(Table1[[#This Row],[order_date]],"dddd")</f>
        <v>Friday</v>
      </c>
      <c r="G45319" s="3">
        <v>0.89224537037037033</v>
      </c>
      <c r="H45319" s="3" t="str">
        <f>IF(HOUR(Table1[[#This Row],[order_time]])&lt;12, "Morning", IF(HOUR(Table1[[#This Row],[order_time]])&lt;17, "Afternoon", "Evening"))</f>
        <v>Evening</v>
      </c>
      <c r="I45319">
        <v>16</v>
      </c>
      <c r="J45319">
        <v>16</v>
      </c>
      <c r="K45319" t="s">
        <v>30</v>
      </c>
      <c r="L45319" t="s">
        <v>14</v>
      </c>
      <c r="M45319" t="s">
        <v>31</v>
      </c>
      <c r="N45319" t="s">
        <v>32</v>
      </c>
    </row>
    <row r="45320" spans="1:14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2" t="str">
        <f>TEXT(Table1[[#This Row],[order_date]],"dddd")</f>
        <v>Friday</v>
      </c>
      <c r="G45320" s="3">
        <v>0.91576388888888882</v>
      </c>
      <c r="H45320" s="3" t="str">
        <f>IF(HOUR(Table1[[#This Row],[order_time]])&lt;12, "Morning", IF(HOUR(Table1[[#This Row],[order_time]])&lt;17, "Afternoon", "Evening"))</f>
        <v>Evening</v>
      </c>
      <c r="I45320">
        <v>12.5</v>
      </c>
      <c r="J45320">
        <v>12.5</v>
      </c>
      <c r="K45320" t="s">
        <v>13</v>
      </c>
      <c r="L45320" t="s">
        <v>34</v>
      </c>
      <c r="M45320" t="s">
        <v>75</v>
      </c>
      <c r="N45320" t="s">
        <v>76</v>
      </c>
    </row>
    <row r="45321" spans="1:14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2" t="str">
        <f>TEXT(Table1[[#This Row],[order_date]],"dddd")</f>
        <v>Friday</v>
      </c>
      <c r="G45321" s="3">
        <v>0.93327546296296304</v>
      </c>
      <c r="H45321" s="3" t="str">
        <f>IF(HOUR(Table1[[#This Row],[order_time]])&lt;12, "Morning", IF(HOUR(Table1[[#This Row],[order_time]])&lt;17, "Afternoon", "Evening"))</f>
        <v>Evening</v>
      </c>
      <c r="I45321">
        <v>16.75</v>
      </c>
      <c r="J45321">
        <v>16.75</v>
      </c>
      <c r="K45321" t="s">
        <v>30</v>
      </c>
      <c r="L45321" t="s">
        <v>23</v>
      </c>
      <c r="M45321" t="s">
        <v>57</v>
      </c>
      <c r="N45321" t="s">
        <v>58</v>
      </c>
    </row>
    <row r="45322" spans="1:14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2" t="str">
        <f>TEXT(Table1[[#This Row],[order_date]],"dddd")</f>
        <v>Friday</v>
      </c>
      <c r="G45322" s="3">
        <v>0.93327546296296304</v>
      </c>
      <c r="H45322" s="3" t="str">
        <f>IF(HOUR(Table1[[#This Row],[order_time]])&lt;12, "Morning", IF(HOUR(Table1[[#This Row],[order_time]])&lt;17, "Afternoon", "Evening"))</f>
        <v>Evening</v>
      </c>
      <c r="I45322">
        <v>12.75</v>
      </c>
      <c r="J45322">
        <v>12.75</v>
      </c>
      <c r="K45322" t="s">
        <v>13</v>
      </c>
      <c r="L45322" t="s">
        <v>23</v>
      </c>
      <c r="M45322" t="s">
        <v>72</v>
      </c>
      <c r="N45322" t="s">
        <v>73</v>
      </c>
    </row>
    <row r="45323" spans="1:14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2" t="str">
        <f>TEXT(Table1[[#This Row],[order_date]],"dddd")</f>
        <v>Friday</v>
      </c>
      <c r="G45323" s="3">
        <v>0.93327546296296304</v>
      </c>
      <c r="H45323" s="3" t="str">
        <f>IF(HOUR(Table1[[#This Row],[order_time]])&lt;12, "Morning", IF(HOUR(Table1[[#This Row],[order_time]])&lt;17, "Afternoon", "Evening"))</f>
        <v>Evening</v>
      </c>
      <c r="I45323">
        <v>20.75</v>
      </c>
      <c r="J45323">
        <v>20.75</v>
      </c>
      <c r="K45323" t="s">
        <v>18</v>
      </c>
      <c r="L45323" t="s">
        <v>34</v>
      </c>
      <c r="M45323" t="s">
        <v>75</v>
      </c>
      <c r="N45323" t="s">
        <v>76</v>
      </c>
    </row>
    <row r="45324" spans="1:14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2" t="str">
        <f>TEXT(Table1[[#This Row],[order_date]],"dddd")</f>
        <v>Friday</v>
      </c>
      <c r="G45324" s="3">
        <v>0.95576388888888886</v>
      </c>
      <c r="H45324" s="3" t="str">
        <f>IF(HOUR(Table1[[#This Row],[order_time]])&lt;12, "Morning", IF(HOUR(Table1[[#This Row],[order_time]])&lt;17, "Afternoon", "Evening"))</f>
        <v>Evening</v>
      </c>
      <c r="I45324">
        <v>20.25</v>
      </c>
      <c r="J45324">
        <v>20.25</v>
      </c>
      <c r="K45324" t="s">
        <v>18</v>
      </c>
      <c r="L45324" t="s">
        <v>19</v>
      </c>
      <c r="M45324" t="s">
        <v>51</v>
      </c>
      <c r="N45324" t="s">
        <v>52</v>
      </c>
    </row>
    <row r="45325" spans="1:14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2" t="str">
        <f>TEXT(Table1[[#This Row],[order_date]],"dddd")</f>
        <v>Friday</v>
      </c>
      <c r="G45325" s="3">
        <v>0.95576388888888886</v>
      </c>
      <c r="H45325" s="3" t="str">
        <f>IF(HOUR(Table1[[#This Row],[order_time]])&lt;12, "Morning", IF(HOUR(Table1[[#This Row],[order_time]])&lt;17, "Afternoon", "Evening"))</f>
        <v>Evening</v>
      </c>
      <c r="I45325">
        <v>9.75</v>
      </c>
      <c r="J45325">
        <v>9.75</v>
      </c>
      <c r="K45325" t="s">
        <v>13</v>
      </c>
      <c r="L45325" t="s">
        <v>14</v>
      </c>
      <c r="M45325" t="s">
        <v>41</v>
      </c>
      <c r="N45325" t="s">
        <v>42</v>
      </c>
    </row>
    <row r="45326" spans="1:14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2" t="str">
        <f>TEXT(Table1[[#This Row],[order_date]],"dddd")</f>
        <v>Friday</v>
      </c>
      <c r="G45326" s="3">
        <v>0.95576388888888886</v>
      </c>
      <c r="H45326" s="3" t="str">
        <f>IF(HOUR(Table1[[#This Row],[order_time]])&lt;12, "Morning", IF(HOUR(Table1[[#This Row],[order_time]])&lt;17, "Afternoon", "Evening"))</f>
        <v>Evening</v>
      </c>
      <c r="I45326">
        <v>16.5</v>
      </c>
      <c r="J45326">
        <v>16.5</v>
      </c>
      <c r="K45326" t="s">
        <v>30</v>
      </c>
      <c r="L45326" t="s">
        <v>34</v>
      </c>
      <c r="M45326" t="s">
        <v>128</v>
      </c>
      <c r="N45326" t="s">
        <v>129</v>
      </c>
    </row>
    <row r="45327" spans="1:14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2" t="str">
        <f>TEXT(Table1[[#This Row],[order_date]],"dddd")</f>
        <v>Friday</v>
      </c>
      <c r="G45327" s="3">
        <v>0.9598726851851852</v>
      </c>
      <c r="H45327" s="3" t="str">
        <f>IF(HOUR(Table1[[#This Row],[order_time]])&lt;12, "Morning", IF(HOUR(Table1[[#This Row],[order_time]])&lt;17, "Afternoon", "Evening"))</f>
        <v>Evening</v>
      </c>
      <c r="I45327">
        <v>12</v>
      </c>
      <c r="J45327">
        <v>12</v>
      </c>
      <c r="K45327" t="s">
        <v>13</v>
      </c>
      <c r="L45327" t="s">
        <v>14</v>
      </c>
      <c r="M45327" t="s">
        <v>15</v>
      </c>
      <c r="N45327" t="s">
        <v>16</v>
      </c>
    </row>
    <row r="45328" spans="1:14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2" t="str">
        <f>TEXT(Table1[[#This Row],[order_date]],"dddd")</f>
        <v>Friday</v>
      </c>
      <c r="G45328" s="3">
        <v>0.9598726851851852</v>
      </c>
      <c r="H45328" s="3" t="str">
        <f>IF(HOUR(Table1[[#This Row],[order_time]])&lt;12, "Morning", IF(HOUR(Table1[[#This Row],[order_time]])&lt;17, "Afternoon", "Evening"))</f>
        <v>Evening</v>
      </c>
      <c r="I45328">
        <v>20.75</v>
      </c>
      <c r="J45328">
        <v>20.75</v>
      </c>
      <c r="K45328" t="s">
        <v>18</v>
      </c>
      <c r="L45328" t="s">
        <v>34</v>
      </c>
      <c r="M45328" t="s">
        <v>35</v>
      </c>
      <c r="N45328" t="s">
        <v>36</v>
      </c>
    </row>
    <row r="45329" spans="1:14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2" t="str">
        <f>TEXT(Table1[[#This Row],[order_date]],"dddd")</f>
        <v>Saturday</v>
      </c>
      <c r="G45329" s="3">
        <v>0.48092592592592592</v>
      </c>
      <c r="H45329" s="3" t="str">
        <f>IF(HOUR(Table1[[#This Row],[order_time]])&lt;12, "Morning", IF(HOUR(Table1[[#This Row],[order_time]])&lt;17, "Afternoon", "Evening"))</f>
        <v>Morning</v>
      </c>
      <c r="I45329">
        <v>16.75</v>
      </c>
      <c r="J45329">
        <v>16.75</v>
      </c>
      <c r="K45329" t="s">
        <v>30</v>
      </c>
      <c r="L45329" t="s">
        <v>23</v>
      </c>
      <c r="M45329" t="s">
        <v>72</v>
      </c>
      <c r="N45329" t="s">
        <v>73</v>
      </c>
    </row>
    <row r="45330" spans="1:14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2" t="str">
        <f>TEXT(Table1[[#This Row],[order_date]],"dddd")</f>
        <v>Saturday</v>
      </c>
      <c r="G45330" s="3">
        <v>0.48092592592592592</v>
      </c>
      <c r="H45330" s="3" t="str">
        <f>IF(HOUR(Table1[[#This Row],[order_time]])&lt;12, "Morning", IF(HOUR(Table1[[#This Row],[order_time]])&lt;17, "Afternoon", "Evening"))</f>
        <v>Morning</v>
      </c>
      <c r="I45330">
        <v>16</v>
      </c>
      <c r="J45330">
        <v>16</v>
      </c>
      <c r="K45330" t="s">
        <v>30</v>
      </c>
      <c r="L45330" t="s">
        <v>14</v>
      </c>
      <c r="M45330" t="s">
        <v>31</v>
      </c>
      <c r="N45330" t="s">
        <v>32</v>
      </c>
    </row>
    <row r="45331" spans="1:14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2" t="str">
        <f>TEXT(Table1[[#This Row],[order_date]],"dddd")</f>
        <v>Saturday</v>
      </c>
      <c r="G45331" s="3">
        <v>0.48092592592592592</v>
      </c>
      <c r="H45331" s="3" t="str">
        <f>IF(HOUR(Table1[[#This Row],[order_time]])&lt;12, "Morning", IF(HOUR(Table1[[#This Row],[order_time]])&lt;17, "Afternoon", "Evening"))</f>
        <v>Morning</v>
      </c>
      <c r="I45331">
        <v>12.5</v>
      </c>
      <c r="J45331">
        <v>12.5</v>
      </c>
      <c r="K45331" t="s">
        <v>13</v>
      </c>
      <c r="L45331" t="s">
        <v>19</v>
      </c>
      <c r="M45331" t="s">
        <v>131</v>
      </c>
      <c r="N45331" t="s">
        <v>132</v>
      </c>
    </row>
    <row r="45332" spans="1:14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2" t="str">
        <f>TEXT(Table1[[#This Row],[order_date]],"dddd")</f>
        <v>Saturday</v>
      </c>
      <c r="G45332" s="3">
        <v>0.48092592592592592</v>
      </c>
      <c r="H45332" s="3" t="str">
        <f>IF(HOUR(Table1[[#This Row],[order_time]])&lt;12, "Morning", IF(HOUR(Table1[[#This Row],[order_time]])&lt;17, "Afternoon", "Evening"))</f>
        <v>Morning</v>
      </c>
      <c r="I45332">
        <v>16.75</v>
      </c>
      <c r="J45332">
        <v>16.75</v>
      </c>
      <c r="K45332" t="s">
        <v>30</v>
      </c>
      <c r="L45332" t="s">
        <v>23</v>
      </c>
      <c r="M45332" t="s">
        <v>24</v>
      </c>
      <c r="N45332" t="s">
        <v>25</v>
      </c>
    </row>
    <row r="45333" spans="1:14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2" t="str">
        <f>TEXT(Table1[[#This Row],[order_date]],"dddd")</f>
        <v>Saturday</v>
      </c>
      <c r="G45333" s="3">
        <v>0.48684027777777777</v>
      </c>
      <c r="H45333" s="3" t="str">
        <f>IF(HOUR(Table1[[#This Row],[order_time]])&lt;12, "Morning", IF(HOUR(Table1[[#This Row],[order_time]])&lt;17, "Afternoon", "Evening"))</f>
        <v>Morning</v>
      </c>
      <c r="I45333">
        <v>20.75</v>
      </c>
      <c r="J45333">
        <v>20.75</v>
      </c>
      <c r="K45333" t="s">
        <v>18</v>
      </c>
      <c r="L45333" t="s">
        <v>34</v>
      </c>
      <c r="M45333" t="s">
        <v>128</v>
      </c>
      <c r="N45333" t="s">
        <v>129</v>
      </c>
    </row>
    <row r="45334" spans="1:14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2" t="str">
        <f>TEXT(Table1[[#This Row],[order_date]],"dddd")</f>
        <v>Saturday</v>
      </c>
      <c r="G45334" s="3">
        <v>0.49385416666666665</v>
      </c>
      <c r="H45334" s="3" t="str">
        <f>IF(HOUR(Table1[[#This Row],[order_time]])&lt;12, "Morning", IF(HOUR(Table1[[#This Row],[order_time]])&lt;17, "Afternoon", "Evening"))</f>
        <v>Morning</v>
      </c>
      <c r="I45334">
        <v>16.75</v>
      </c>
      <c r="J45334">
        <v>16.75</v>
      </c>
      <c r="K45334" t="s">
        <v>30</v>
      </c>
      <c r="L45334" t="s">
        <v>23</v>
      </c>
      <c r="M45334" t="s">
        <v>57</v>
      </c>
      <c r="N45334" t="s">
        <v>58</v>
      </c>
    </row>
    <row r="45335" spans="1:14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2" t="str">
        <f>TEXT(Table1[[#This Row],[order_date]],"dddd")</f>
        <v>Saturday</v>
      </c>
      <c r="G45335" s="3">
        <v>0.49677083333333333</v>
      </c>
      <c r="H45335" s="3" t="str">
        <f>IF(HOUR(Table1[[#This Row],[order_time]])&lt;12, "Morning", IF(HOUR(Table1[[#This Row],[order_time]])&lt;17, "Afternoon", "Evening"))</f>
        <v>Morning</v>
      </c>
      <c r="I45335">
        <v>16</v>
      </c>
      <c r="J45335">
        <v>16</v>
      </c>
      <c r="K45335" t="s">
        <v>30</v>
      </c>
      <c r="L45335" t="s">
        <v>19</v>
      </c>
      <c r="M45335" t="s">
        <v>147</v>
      </c>
      <c r="N45335" t="s">
        <v>148</v>
      </c>
    </row>
    <row r="45336" spans="1:14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2" t="str">
        <f>TEXT(Table1[[#This Row],[order_date]],"dddd")</f>
        <v>Saturday</v>
      </c>
      <c r="G45336" s="3">
        <v>0.5080324074074074</v>
      </c>
      <c r="H45336" s="3" t="str">
        <f>IF(HOUR(Table1[[#This Row],[order_time]])&lt;12, "Morning", IF(HOUR(Table1[[#This Row],[order_time]])&lt;17, "Afternoon", "Evening"))</f>
        <v>Afternoon</v>
      </c>
      <c r="I45336">
        <v>16.5</v>
      </c>
      <c r="J45336">
        <v>16.5</v>
      </c>
      <c r="K45336" t="s">
        <v>30</v>
      </c>
      <c r="L45336" t="s">
        <v>34</v>
      </c>
      <c r="M45336" t="s">
        <v>102</v>
      </c>
      <c r="N45336" t="s">
        <v>103</v>
      </c>
    </row>
    <row r="45337" spans="1:14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2" t="str">
        <f>TEXT(Table1[[#This Row],[order_date]],"dddd")</f>
        <v>Saturday</v>
      </c>
      <c r="G45337" s="3">
        <v>0.51211805555555556</v>
      </c>
      <c r="H45337" s="3" t="str">
        <f>IF(HOUR(Table1[[#This Row],[order_time]])&lt;12, "Morning", IF(HOUR(Table1[[#This Row],[order_time]])&lt;17, "Afternoon", "Evening"))</f>
        <v>Afternoon</v>
      </c>
      <c r="I45337">
        <v>23.65</v>
      </c>
      <c r="J45337">
        <v>23.65</v>
      </c>
      <c r="K45337" t="s">
        <v>13</v>
      </c>
      <c r="L45337" t="s">
        <v>34</v>
      </c>
      <c r="M45337" t="s">
        <v>108</v>
      </c>
      <c r="N45337" t="s">
        <v>109</v>
      </c>
    </row>
    <row r="45338" spans="1:14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2" t="str">
        <f>TEXT(Table1[[#This Row],[order_date]],"dddd")</f>
        <v>Saturday</v>
      </c>
      <c r="G45338" s="3">
        <v>0.51211805555555556</v>
      </c>
      <c r="H45338" s="3" t="str">
        <f>IF(HOUR(Table1[[#This Row],[order_time]])&lt;12, "Morning", IF(HOUR(Table1[[#This Row],[order_time]])&lt;17, "Afternoon", "Evening"))</f>
        <v>Afternoon</v>
      </c>
      <c r="I45338">
        <v>14.75</v>
      </c>
      <c r="J45338">
        <v>14.75</v>
      </c>
      <c r="K45338" t="s">
        <v>30</v>
      </c>
      <c r="L45338" t="s">
        <v>19</v>
      </c>
      <c r="M45338" t="s">
        <v>27</v>
      </c>
      <c r="N45338" t="s">
        <v>28</v>
      </c>
    </row>
    <row r="45339" spans="1:14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2" t="str">
        <f>TEXT(Table1[[#This Row],[order_date]],"dddd")</f>
        <v>Saturday</v>
      </c>
      <c r="G45339" s="3">
        <v>0.51211805555555556</v>
      </c>
      <c r="H45339" s="3" t="str">
        <f>IF(HOUR(Table1[[#This Row],[order_time]])&lt;12, "Morning", IF(HOUR(Table1[[#This Row],[order_time]])&lt;17, "Afternoon", "Evening"))</f>
        <v>Afternoon</v>
      </c>
      <c r="I45339">
        <v>16.5</v>
      </c>
      <c r="J45339">
        <v>16.5</v>
      </c>
      <c r="K45339" t="s">
        <v>18</v>
      </c>
      <c r="L45339" t="s">
        <v>14</v>
      </c>
      <c r="M45339" t="s">
        <v>44</v>
      </c>
      <c r="N45339" t="s">
        <v>45</v>
      </c>
    </row>
    <row r="45340" spans="1:14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2" t="str">
        <f>TEXT(Table1[[#This Row],[order_date]],"dddd")</f>
        <v>Saturday</v>
      </c>
      <c r="G45340" s="3">
        <v>0.51211805555555556</v>
      </c>
      <c r="H45340" s="3" t="str">
        <f>IF(HOUR(Table1[[#This Row],[order_time]])&lt;12, "Morning", IF(HOUR(Table1[[#This Row],[order_time]])&lt;17, "Afternoon", "Evening"))</f>
        <v>Afternoon</v>
      </c>
      <c r="I45340">
        <v>20.75</v>
      </c>
      <c r="J45340">
        <v>20.75</v>
      </c>
      <c r="K45340" t="s">
        <v>18</v>
      </c>
      <c r="L45340" t="s">
        <v>23</v>
      </c>
      <c r="M45340" t="s">
        <v>47</v>
      </c>
      <c r="N45340" t="s">
        <v>48</v>
      </c>
    </row>
    <row r="45341" spans="1:14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2" t="str">
        <f>TEXT(Table1[[#This Row],[order_date]],"dddd")</f>
        <v>Saturday</v>
      </c>
      <c r="G45341" s="3">
        <v>0.5189583333333333</v>
      </c>
      <c r="H45341" s="3" t="str">
        <f>IF(HOUR(Table1[[#This Row],[order_time]])&lt;12, "Morning", IF(HOUR(Table1[[#This Row],[order_time]])&lt;17, "Afternoon", "Evening"))</f>
        <v>Afternoon</v>
      </c>
      <c r="I45341">
        <v>16.75</v>
      </c>
      <c r="J45341">
        <v>16.75</v>
      </c>
      <c r="K45341" t="s">
        <v>30</v>
      </c>
      <c r="L45341" t="s">
        <v>23</v>
      </c>
      <c r="M45341" t="s">
        <v>38</v>
      </c>
      <c r="N45341" t="s">
        <v>39</v>
      </c>
    </row>
    <row r="45342" spans="1:14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2" t="str">
        <f>TEXT(Table1[[#This Row],[order_date]],"dddd")</f>
        <v>Saturday</v>
      </c>
      <c r="G45342" s="3">
        <v>0.5189583333333333</v>
      </c>
      <c r="H45342" s="3" t="str">
        <f>IF(HOUR(Table1[[#This Row],[order_time]])&lt;12, "Morning", IF(HOUR(Table1[[#This Row],[order_time]])&lt;17, "Afternoon", "Evening"))</f>
        <v>Afternoon</v>
      </c>
      <c r="I45342">
        <v>12</v>
      </c>
      <c r="J45342">
        <v>12</v>
      </c>
      <c r="K45342" t="s">
        <v>13</v>
      </c>
      <c r="L45342" t="s">
        <v>14</v>
      </c>
      <c r="M45342" t="s">
        <v>15</v>
      </c>
      <c r="N45342" t="s">
        <v>16</v>
      </c>
    </row>
    <row r="45343" spans="1:14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2" t="str">
        <f>TEXT(Table1[[#This Row],[order_date]],"dddd")</f>
        <v>Saturday</v>
      </c>
      <c r="G45343" s="3">
        <v>0.5189583333333333</v>
      </c>
      <c r="H45343" s="3" t="str">
        <f>IF(HOUR(Table1[[#This Row],[order_time]])&lt;12, "Morning", IF(HOUR(Table1[[#This Row],[order_time]])&lt;17, "Afternoon", "Evening"))</f>
        <v>Afternoon</v>
      </c>
      <c r="I45343">
        <v>15.25</v>
      </c>
      <c r="J45343">
        <v>15.25</v>
      </c>
      <c r="K45343" t="s">
        <v>18</v>
      </c>
      <c r="L45343" t="s">
        <v>14</v>
      </c>
      <c r="M45343" t="s">
        <v>41</v>
      </c>
      <c r="N45343" t="s">
        <v>42</v>
      </c>
    </row>
    <row r="45344" spans="1:14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2" t="str">
        <f>TEXT(Table1[[#This Row],[order_date]],"dddd")</f>
        <v>Saturday</v>
      </c>
      <c r="G45344" s="3">
        <v>0.5189583333333333</v>
      </c>
      <c r="H45344" s="3" t="str">
        <f>IF(HOUR(Table1[[#This Row],[order_time]])&lt;12, "Morning", IF(HOUR(Table1[[#This Row],[order_time]])&lt;17, "Afternoon", "Evening"))</f>
        <v>Afternoon</v>
      </c>
      <c r="I45344">
        <v>12.5</v>
      </c>
      <c r="J45344">
        <v>12.5</v>
      </c>
      <c r="K45344" t="s">
        <v>30</v>
      </c>
      <c r="L45344" t="s">
        <v>14</v>
      </c>
      <c r="M45344" t="s">
        <v>41</v>
      </c>
      <c r="N45344" t="s">
        <v>42</v>
      </c>
    </row>
    <row r="45345" spans="1:14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2" t="str">
        <f>TEXT(Table1[[#This Row],[order_date]],"dddd")</f>
        <v>Saturday</v>
      </c>
      <c r="G45345" s="3">
        <v>0.5189583333333333</v>
      </c>
      <c r="H45345" s="3" t="str">
        <f>IF(HOUR(Table1[[#This Row],[order_time]])&lt;12, "Morning", IF(HOUR(Table1[[#This Row],[order_time]])&lt;17, "Afternoon", "Evening"))</f>
        <v>Afternoon</v>
      </c>
      <c r="I45345">
        <v>20.75</v>
      </c>
      <c r="J45345">
        <v>20.75</v>
      </c>
      <c r="K45345" t="s">
        <v>18</v>
      </c>
      <c r="L45345" t="s">
        <v>23</v>
      </c>
      <c r="M45345" t="s">
        <v>47</v>
      </c>
      <c r="N45345" t="s">
        <v>48</v>
      </c>
    </row>
    <row r="45346" spans="1:14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2" t="str">
        <f>TEXT(Table1[[#This Row],[order_date]],"dddd")</f>
        <v>Saturday</v>
      </c>
      <c r="G45346" s="3">
        <v>0.5189583333333333</v>
      </c>
      <c r="H45346" s="3" t="str">
        <f>IF(HOUR(Table1[[#This Row],[order_time]])&lt;12, "Morning", IF(HOUR(Table1[[#This Row],[order_time]])&lt;17, "Afternoon", "Evening"))</f>
        <v>Afternoon</v>
      </c>
      <c r="I45346">
        <v>12</v>
      </c>
      <c r="J45346">
        <v>12</v>
      </c>
      <c r="K45346" t="s">
        <v>13</v>
      </c>
      <c r="L45346" t="s">
        <v>19</v>
      </c>
      <c r="M45346" t="s">
        <v>90</v>
      </c>
      <c r="N45346" t="s">
        <v>91</v>
      </c>
    </row>
    <row r="45347" spans="1:14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2" t="str">
        <f>TEXT(Table1[[#This Row],[order_date]],"dddd")</f>
        <v>Saturday</v>
      </c>
      <c r="G45347" s="3">
        <v>0.51936342592592599</v>
      </c>
      <c r="H45347" s="3" t="str">
        <f>IF(HOUR(Table1[[#This Row],[order_time]])&lt;12, "Morning", IF(HOUR(Table1[[#This Row],[order_time]])&lt;17, "Afternoon", "Evening"))</f>
        <v>Afternoon</v>
      </c>
      <c r="I45347">
        <v>20.75</v>
      </c>
      <c r="J45347">
        <v>20.75</v>
      </c>
      <c r="K45347" t="s">
        <v>18</v>
      </c>
      <c r="L45347" t="s">
        <v>23</v>
      </c>
      <c r="M45347" t="s">
        <v>38</v>
      </c>
      <c r="N45347" t="s">
        <v>39</v>
      </c>
    </row>
    <row r="45348" spans="1:14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2" t="str">
        <f>TEXT(Table1[[#This Row],[order_date]],"dddd")</f>
        <v>Saturday</v>
      </c>
      <c r="G45348" s="3">
        <v>0.51936342592592599</v>
      </c>
      <c r="H45348" s="3" t="str">
        <f>IF(HOUR(Table1[[#This Row],[order_time]])&lt;12, "Morning", IF(HOUR(Table1[[#This Row],[order_time]])&lt;17, "Afternoon", "Evening"))</f>
        <v>Afternoon</v>
      </c>
      <c r="I45348">
        <v>14.75</v>
      </c>
      <c r="J45348">
        <v>14.75</v>
      </c>
      <c r="K45348" t="s">
        <v>30</v>
      </c>
      <c r="L45348" t="s">
        <v>19</v>
      </c>
      <c r="M45348" t="s">
        <v>27</v>
      </c>
      <c r="N45348" t="s">
        <v>28</v>
      </c>
    </row>
    <row r="45349" spans="1:14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2" t="str">
        <f>TEXT(Table1[[#This Row],[order_date]],"dddd")</f>
        <v>Saturday</v>
      </c>
      <c r="G45349" s="3">
        <v>0.51936342592592599</v>
      </c>
      <c r="H45349" s="3" t="str">
        <f>IF(HOUR(Table1[[#This Row],[order_time]])&lt;12, "Morning", IF(HOUR(Table1[[#This Row],[order_time]])&lt;17, "Afternoon", "Evening"))</f>
        <v>Afternoon</v>
      </c>
      <c r="I45349">
        <v>12.75</v>
      </c>
      <c r="J45349">
        <v>12.75</v>
      </c>
      <c r="K45349" t="s">
        <v>13</v>
      </c>
      <c r="L45349" t="s">
        <v>23</v>
      </c>
      <c r="M45349" t="s">
        <v>24</v>
      </c>
      <c r="N45349" t="s">
        <v>25</v>
      </c>
    </row>
    <row r="45350" spans="1:14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2" t="str">
        <f>TEXT(Table1[[#This Row],[order_date]],"dddd")</f>
        <v>Saturday</v>
      </c>
      <c r="G45350" s="3">
        <v>0.5210069444444444</v>
      </c>
      <c r="H45350" s="3" t="str">
        <f>IF(HOUR(Table1[[#This Row],[order_time]])&lt;12, "Morning", IF(HOUR(Table1[[#This Row],[order_time]])&lt;17, "Afternoon", "Evening"))</f>
        <v>Afternoon</v>
      </c>
      <c r="I45350">
        <v>12.75</v>
      </c>
      <c r="J45350">
        <v>12.75</v>
      </c>
      <c r="K45350" t="s">
        <v>13</v>
      </c>
      <c r="L45350" t="s">
        <v>23</v>
      </c>
      <c r="M45350" t="s">
        <v>38</v>
      </c>
      <c r="N45350" t="s">
        <v>39</v>
      </c>
    </row>
    <row r="45351" spans="1:14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2" t="str">
        <f>TEXT(Table1[[#This Row],[order_date]],"dddd")</f>
        <v>Saturday</v>
      </c>
      <c r="G45351" s="3">
        <v>0.5210069444444444</v>
      </c>
      <c r="H45351" s="3" t="str">
        <f>IF(HOUR(Table1[[#This Row],[order_time]])&lt;12, "Morning", IF(HOUR(Table1[[#This Row],[order_time]])&lt;17, "Afternoon", "Evening"))</f>
        <v>Afternoon</v>
      </c>
      <c r="I45351">
        <v>20.5</v>
      </c>
      <c r="J45351">
        <v>20.5</v>
      </c>
      <c r="K45351" t="s">
        <v>18</v>
      </c>
      <c r="L45351" t="s">
        <v>14</v>
      </c>
      <c r="M45351" t="s">
        <v>63</v>
      </c>
      <c r="N45351" t="s">
        <v>64</v>
      </c>
    </row>
    <row r="45352" spans="1:14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2" t="str">
        <f>TEXT(Table1[[#This Row],[order_date]],"dddd")</f>
        <v>Saturday</v>
      </c>
      <c r="G45352" s="3">
        <v>0.52476851851851858</v>
      </c>
      <c r="H45352" s="3" t="str">
        <f>IF(HOUR(Table1[[#This Row],[order_time]])&lt;12, "Morning", IF(HOUR(Table1[[#This Row],[order_time]])&lt;17, "Afternoon", "Evening"))</f>
        <v>Afternoon</v>
      </c>
      <c r="I45352">
        <v>17.95</v>
      </c>
      <c r="J45352">
        <v>17.95</v>
      </c>
      <c r="K45352" t="s">
        <v>18</v>
      </c>
      <c r="L45352" t="s">
        <v>19</v>
      </c>
      <c r="M45352" t="s">
        <v>27</v>
      </c>
      <c r="N45352" t="s">
        <v>28</v>
      </c>
    </row>
    <row r="45353" spans="1:14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2" t="str">
        <f>TEXT(Table1[[#This Row],[order_date]],"dddd")</f>
        <v>Saturday</v>
      </c>
      <c r="G45353" s="3">
        <v>0.52857638888888892</v>
      </c>
      <c r="H45353" s="3" t="str">
        <f>IF(HOUR(Table1[[#This Row],[order_time]])&lt;12, "Morning", IF(HOUR(Table1[[#This Row],[order_time]])&lt;17, "Afternoon", "Evening"))</f>
        <v>Afternoon</v>
      </c>
      <c r="I45353">
        <v>12</v>
      </c>
      <c r="J45353">
        <v>24</v>
      </c>
      <c r="K45353" t="s">
        <v>13</v>
      </c>
      <c r="L45353" t="s">
        <v>14</v>
      </c>
      <c r="M45353" t="s">
        <v>15</v>
      </c>
      <c r="N45353" t="s">
        <v>16</v>
      </c>
    </row>
    <row r="45354" spans="1:14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2" t="str">
        <f>TEXT(Table1[[#This Row],[order_date]],"dddd")</f>
        <v>Saturday</v>
      </c>
      <c r="G45354" s="3">
        <v>0.52857638888888892</v>
      </c>
      <c r="H45354" s="3" t="str">
        <f>IF(HOUR(Table1[[#This Row],[order_time]])&lt;12, "Morning", IF(HOUR(Table1[[#This Row],[order_time]])&lt;17, "Afternoon", "Evening"))</f>
        <v>Afternoon</v>
      </c>
      <c r="I45354">
        <v>20.75</v>
      </c>
      <c r="J45354">
        <v>20.75</v>
      </c>
      <c r="K45354" t="s">
        <v>18</v>
      </c>
      <c r="L45354" t="s">
        <v>23</v>
      </c>
      <c r="M45354" t="s">
        <v>57</v>
      </c>
      <c r="N45354" t="s">
        <v>58</v>
      </c>
    </row>
    <row r="45355" spans="1:14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2" t="str">
        <f>TEXT(Table1[[#This Row],[order_date]],"dddd")</f>
        <v>Saturday</v>
      </c>
      <c r="G45355" s="3">
        <v>0.52857638888888892</v>
      </c>
      <c r="H45355" s="3" t="str">
        <f>IF(HOUR(Table1[[#This Row],[order_time]])&lt;12, "Morning", IF(HOUR(Table1[[#This Row],[order_time]])&lt;17, "Afternoon", "Evening"))</f>
        <v>Afternoon</v>
      </c>
      <c r="I45355">
        <v>20.5</v>
      </c>
      <c r="J45355">
        <v>20.5</v>
      </c>
      <c r="K45355" t="s">
        <v>18</v>
      </c>
      <c r="L45355" t="s">
        <v>14</v>
      </c>
      <c r="M45355" t="s">
        <v>31</v>
      </c>
      <c r="N45355" t="s">
        <v>32</v>
      </c>
    </row>
    <row r="45356" spans="1:14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2" t="str">
        <f>TEXT(Table1[[#This Row],[order_date]],"dddd")</f>
        <v>Saturday</v>
      </c>
      <c r="G45356" s="3">
        <v>0.53997685185185185</v>
      </c>
      <c r="H45356" s="3" t="str">
        <f>IF(HOUR(Table1[[#This Row],[order_time]])&lt;12, "Morning", IF(HOUR(Table1[[#This Row],[order_time]])&lt;17, "Afternoon", "Evening"))</f>
        <v>Afternoon</v>
      </c>
      <c r="I45356">
        <v>20.75</v>
      </c>
      <c r="J45356">
        <v>20.75</v>
      </c>
      <c r="K45356" t="s">
        <v>18</v>
      </c>
      <c r="L45356" t="s">
        <v>23</v>
      </c>
      <c r="M45356" t="s">
        <v>47</v>
      </c>
      <c r="N45356" t="s">
        <v>48</v>
      </c>
    </row>
    <row r="45357" spans="1:14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2" t="str">
        <f>TEXT(Table1[[#This Row],[order_date]],"dddd")</f>
        <v>Saturday</v>
      </c>
      <c r="G45357" s="3">
        <v>0.54894675925925929</v>
      </c>
      <c r="H45357" s="3" t="str">
        <f>IF(HOUR(Table1[[#This Row],[order_time]])&lt;12, "Morning", IF(HOUR(Table1[[#This Row],[order_time]])&lt;17, "Afternoon", "Evening"))</f>
        <v>Afternoon</v>
      </c>
      <c r="I45357">
        <v>20.25</v>
      </c>
      <c r="J45357">
        <v>20.25</v>
      </c>
      <c r="K45357" t="s">
        <v>18</v>
      </c>
      <c r="L45357" t="s">
        <v>19</v>
      </c>
      <c r="M45357" t="s">
        <v>147</v>
      </c>
      <c r="N45357" t="s">
        <v>148</v>
      </c>
    </row>
    <row r="45358" spans="1:14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2" t="str">
        <f>TEXT(Table1[[#This Row],[order_date]],"dddd")</f>
        <v>Saturday</v>
      </c>
      <c r="G45358" s="3">
        <v>0.56100694444444443</v>
      </c>
      <c r="H45358" s="3" t="str">
        <f>IF(HOUR(Table1[[#This Row],[order_time]])&lt;12, "Morning", IF(HOUR(Table1[[#This Row],[order_time]])&lt;17, "Afternoon", "Evening"))</f>
        <v>Afternoon</v>
      </c>
      <c r="I45358">
        <v>16</v>
      </c>
      <c r="J45358">
        <v>16</v>
      </c>
      <c r="K45358" t="s">
        <v>30</v>
      </c>
      <c r="L45358" t="s">
        <v>14</v>
      </c>
      <c r="M45358" t="s">
        <v>31</v>
      </c>
      <c r="N45358" t="s">
        <v>32</v>
      </c>
    </row>
    <row r="45359" spans="1:14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2" t="str">
        <f>TEXT(Table1[[#This Row],[order_date]],"dddd")</f>
        <v>Saturday</v>
      </c>
      <c r="G45359" s="3">
        <v>0.56100694444444443</v>
      </c>
      <c r="H45359" s="3" t="str">
        <f>IF(HOUR(Table1[[#This Row],[order_time]])&lt;12, "Morning", IF(HOUR(Table1[[#This Row],[order_time]])&lt;17, "Afternoon", "Evening"))</f>
        <v>Afternoon</v>
      </c>
      <c r="I45359">
        <v>12</v>
      </c>
      <c r="J45359">
        <v>12</v>
      </c>
      <c r="K45359" t="s">
        <v>13</v>
      </c>
      <c r="L45359" t="s">
        <v>14</v>
      </c>
      <c r="M45359" t="s">
        <v>31</v>
      </c>
      <c r="N45359" t="s">
        <v>32</v>
      </c>
    </row>
    <row r="45360" spans="1:14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2" t="str">
        <f>TEXT(Table1[[#This Row],[order_date]],"dddd")</f>
        <v>Saturday</v>
      </c>
      <c r="G45360" s="3">
        <v>0.56100694444444443</v>
      </c>
      <c r="H45360" s="3" t="str">
        <f>IF(HOUR(Table1[[#This Row],[order_time]])&lt;12, "Morning", IF(HOUR(Table1[[#This Row],[order_time]])&lt;17, "Afternoon", "Evening"))</f>
        <v>Afternoon</v>
      </c>
      <c r="I45360">
        <v>17.95</v>
      </c>
      <c r="J45360">
        <v>17.95</v>
      </c>
      <c r="K45360" t="s">
        <v>18</v>
      </c>
      <c r="L45360" t="s">
        <v>19</v>
      </c>
      <c r="M45360" t="s">
        <v>27</v>
      </c>
      <c r="N45360" t="s">
        <v>28</v>
      </c>
    </row>
    <row r="45361" spans="1:14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2" t="str">
        <f>TEXT(Table1[[#This Row],[order_date]],"dddd")</f>
        <v>Saturday</v>
      </c>
      <c r="G45361" s="3">
        <v>0.56100694444444443</v>
      </c>
      <c r="H45361" s="3" t="str">
        <f>IF(HOUR(Table1[[#This Row],[order_time]])&lt;12, "Morning", IF(HOUR(Table1[[#This Row],[order_time]])&lt;17, "Afternoon", "Evening"))</f>
        <v>Afternoon</v>
      </c>
      <c r="I45361">
        <v>20.25</v>
      </c>
      <c r="J45361">
        <v>20.25</v>
      </c>
      <c r="K45361" t="s">
        <v>18</v>
      </c>
      <c r="L45361" t="s">
        <v>19</v>
      </c>
      <c r="M45361" t="s">
        <v>51</v>
      </c>
      <c r="N45361" t="s">
        <v>52</v>
      </c>
    </row>
    <row r="45362" spans="1:14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2" t="str">
        <f>TEXT(Table1[[#This Row],[order_date]],"dddd")</f>
        <v>Saturday</v>
      </c>
      <c r="G45362" s="3">
        <v>0.56100694444444443</v>
      </c>
      <c r="H45362" s="3" t="str">
        <f>IF(HOUR(Table1[[#This Row],[order_time]])&lt;12, "Morning", IF(HOUR(Table1[[#This Row],[order_time]])&lt;17, "Afternoon", "Evening"))</f>
        <v>Afternoon</v>
      </c>
      <c r="I45362">
        <v>16</v>
      </c>
      <c r="J45362">
        <v>16</v>
      </c>
      <c r="K45362" t="s">
        <v>30</v>
      </c>
      <c r="L45362" t="s">
        <v>19</v>
      </c>
      <c r="M45362" t="s">
        <v>51</v>
      </c>
      <c r="N45362" t="s">
        <v>52</v>
      </c>
    </row>
    <row r="45363" spans="1:14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2" t="str">
        <f>TEXT(Table1[[#This Row],[order_date]],"dddd")</f>
        <v>Saturday</v>
      </c>
      <c r="G45363" s="3">
        <v>0.56100694444444443</v>
      </c>
      <c r="H45363" s="3" t="str">
        <f>IF(HOUR(Table1[[#This Row],[order_time]])&lt;12, "Morning", IF(HOUR(Table1[[#This Row],[order_time]])&lt;17, "Afternoon", "Evening"))</f>
        <v>Afternoon</v>
      </c>
      <c r="I45363">
        <v>16</v>
      </c>
      <c r="J45363">
        <v>16</v>
      </c>
      <c r="K45363" t="s">
        <v>30</v>
      </c>
      <c r="L45363" t="s">
        <v>14</v>
      </c>
      <c r="M45363" t="s">
        <v>87</v>
      </c>
      <c r="N45363" t="s">
        <v>88</v>
      </c>
    </row>
    <row r="45364" spans="1:14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2" t="str">
        <f>TEXT(Table1[[#This Row],[order_date]],"dddd")</f>
        <v>Saturday</v>
      </c>
      <c r="G45364" s="3">
        <v>0.56100694444444443</v>
      </c>
      <c r="H45364" s="3" t="str">
        <f>IF(HOUR(Table1[[#This Row],[order_time]])&lt;12, "Morning", IF(HOUR(Table1[[#This Row],[order_time]])&lt;17, "Afternoon", "Evening"))</f>
        <v>Afternoon</v>
      </c>
      <c r="I45364">
        <v>12</v>
      </c>
      <c r="J45364">
        <v>12</v>
      </c>
      <c r="K45364" t="s">
        <v>13</v>
      </c>
      <c r="L45364" t="s">
        <v>14</v>
      </c>
      <c r="M45364" t="s">
        <v>87</v>
      </c>
      <c r="N45364" t="s">
        <v>88</v>
      </c>
    </row>
    <row r="45365" spans="1:14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2" t="str">
        <f>TEXT(Table1[[#This Row],[order_date]],"dddd")</f>
        <v>Saturday</v>
      </c>
      <c r="G45365" s="3">
        <v>0.56100694444444443</v>
      </c>
      <c r="H45365" s="3" t="str">
        <f>IF(HOUR(Table1[[#This Row],[order_time]])&lt;12, "Morning", IF(HOUR(Table1[[#This Row],[order_time]])&lt;17, "Afternoon", "Evening"))</f>
        <v>Afternoon</v>
      </c>
      <c r="I45365">
        <v>12.25</v>
      </c>
      <c r="J45365">
        <v>24.5</v>
      </c>
      <c r="K45365" t="s">
        <v>13</v>
      </c>
      <c r="L45365" t="s">
        <v>34</v>
      </c>
      <c r="M45365" t="s">
        <v>68</v>
      </c>
      <c r="N45365" t="s">
        <v>69</v>
      </c>
    </row>
    <row r="45366" spans="1:14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2" t="str">
        <f>TEXT(Table1[[#This Row],[order_date]],"dddd")</f>
        <v>Saturday</v>
      </c>
      <c r="G45366" s="3">
        <v>0.56100694444444443</v>
      </c>
      <c r="H45366" s="3" t="str">
        <f>IF(HOUR(Table1[[#This Row],[order_time]])&lt;12, "Morning", IF(HOUR(Table1[[#This Row],[order_time]])&lt;17, "Afternoon", "Evening"))</f>
        <v>Afternoon</v>
      </c>
      <c r="I45366">
        <v>12.75</v>
      </c>
      <c r="J45366">
        <v>12.75</v>
      </c>
      <c r="K45366" t="s">
        <v>13</v>
      </c>
      <c r="L45366" t="s">
        <v>23</v>
      </c>
      <c r="M45366" t="s">
        <v>47</v>
      </c>
      <c r="N45366" t="s">
        <v>48</v>
      </c>
    </row>
    <row r="45367" spans="1:14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2" t="str">
        <f>TEXT(Table1[[#This Row],[order_date]],"dddd")</f>
        <v>Saturday</v>
      </c>
      <c r="G45367" s="3">
        <v>0.56100694444444443</v>
      </c>
      <c r="H45367" s="3" t="str">
        <f>IF(HOUR(Table1[[#This Row],[order_time]])&lt;12, "Morning", IF(HOUR(Table1[[#This Row],[order_time]])&lt;17, "Afternoon", "Evening"))</f>
        <v>Afternoon</v>
      </c>
      <c r="I45367">
        <v>16</v>
      </c>
      <c r="J45367">
        <v>16</v>
      </c>
      <c r="K45367" t="s">
        <v>30</v>
      </c>
      <c r="L45367" t="s">
        <v>19</v>
      </c>
      <c r="M45367" t="s">
        <v>90</v>
      </c>
      <c r="N45367" t="s">
        <v>91</v>
      </c>
    </row>
    <row r="45368" spans="1:14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2" t="str">
        <f>TEXT(Table1[[#This Row],[order_date]],"dddd")</f>
        <v>Saturday</v>
      </c>
      <c r="G45368" s="3">
        <v>0.56100694444444443</v>
      </c>
      <c r="H45368" s="3" t="str">
        <f>IF(HOUR(Table1[[#This Row],[order_time]])&lt;12, "Morning", IF(HOUR(Table1[[#This Row],[order_time]])&lt;17, "Afternoon", "Evening"))</f>
        <v>Afternoon</v>
      </c>
      <c r="I45368">
        <v>16.5</v>
      </c>
      <c r="J45368">
        <v>16.5</v>
      </c>
      <c r="K45368" t="s">
        <v>30</v>
      </c>
      <c r="L45368" t="s">
        <v>34</v>
      </c>
      <c r="M45368" t="s">
        <v>138</v>
      </c>
      <c r="N45368" t="s">
        <v>139</v>
      </c>
    </row>
    <row r="45369" spans="1:14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2" t="str">
        <f>TEXT(Table1[[#This Row],[order_date]],"dddd")</f>
        <v>Saturday</v>
      </c>
      <c r="G45369" s="3">
        <v>0.56100694444444443</v>
      </c>
      <c r="H45369" s="3" t="str">
        <f>IF(HOUR(Table1[[#This Row],[order_time]])&lt;12, "Morning", IF(HOUR(Table1[[#This Row],[order_time]])&lt;17, "Afternoon", "Evening"))</f>
        <v>Afternoon</v>
      </c>
      <c r="I45369">
        <v>12.5</v>
      </c>
      <c r="J45369">
        <v>12.5</v>
      </c>
      <c r="K45369" t="s">
        <v>13</v>
      </c>
      <c r="L45369" t="s">
        <v>34</v>
      </c>
      <c r="M45369" t="s">
        <v>138</v>
      </c>
      <c r="N45369" t="s">
        <v>139</v>
      </c>
    </row>
    <row r="45370" spans="1:14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2" t="str">
        <f>TEXT(Table1[[#This Row],[order_date]],"dddd")</f>
        <v>Saturday</v>
      </c>
      <c r="G45370" s="3">
        <v>0.56100694444444443</v>
      </c>
      <c r="H45370" s="3" t="str">
        <f>IF(HOUR(Table1[[#This Row],[order_time]])&lt;12, "Morning", IF(HOUR(Table1[[#This Row],[order_time]])&lt;17, "Afternoon", "Evening"))</f>
        <v>Afternoon</v>
      </c>
      <c r="I45370">
        <v>16</v>
      </c>
      <c r="J45370">
        <v>16</v>
      </c>
      <c r="K45370" t="s">
        <v>30</v>
      </c>
      <c r="L45370" t="s">
        <v>19</v>
      </c>
      <c r="M45370" t="s">
        <v>78</v>
      </c>
      <c r="N45370" t="s">
        <v>79</v>
      </c>
    </row>
    <row r="45371" spans="1:14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2" t="str">
        <f>TEXT(Table1[[#This Row],[order_date]],"dddd")</f>
        <v>Saturday</v>
      </c>
      <c r="G45371" s="3">
        <v>0.56119212962962961</v>
      </c>
      <c r="H45371" s="3" t="str">
        <f>IF(HOUR(Table1[[#This Row],[order_time]])&lt;12, "Morning", IF(HOUR(Table1[[#This Row],[order_time]])&lt;17, "Afternoon", "Evening"))</f>
        <v>Afternoon</v>
      </c>
      <c r="I45371">
        <v>10.5</v>
      </c>
      <c r="J45371">
        <v>10.5</v>
      </c>
      <c r="K45371" t="s">
        <v>13</v>
      </c>
      <c r="L45371" t="s">
        <v>14</v>
      </c>
      <c r="M45371" t="s">
        <v>44</v>
      </c>
      <c r="N45371" t="s">
        <v>45</v>
      </c>
    </row>
    <row r="45372" spans="1:14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2" t="str">
        <f>TEXT(Table1[[#This Row],[order_date]],"dddd")</f>
        <v>Saturday</v>
      </c>
      <c r="G45372" s="3">
        <v>0.56119212962962961</v>
      </c>
      <c r="H45372" s="3" t="str">
        <f>IF(HOUR(Table1[[#This Row],[order_time]])&lt;12, "Morning", IF(HOUR(Table1[[#This Row],[order_time]])&lt;17, "Afternoon", "Evening"))</f>
        <v>Afternoon</v>
      </c>
      <c r="I45372">
        <v>16</v>
      </c>
      <c r="J45372">
        <v>16</v>
      </c>
      <c r="K45372" t="s">
        <v>30</v>
      </c>
      <c r="L45372" t="s">
        <v>19</v>
      </c>
      <c r="M45372" t="s">
        <v>147</v>
      </c>
      <c r="N45372" t="s">
        <v>148</v>
      </c>
    </row>
    <row r="45373" spans="1:14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2" t="str">
        <f>TEXT(Table1[[#This Row],[order_date]],"dddd")</f>
        <v>Saturday</v>
      </c>
      <c r="G45373" s="3">
        <v>0.56119212962962961</v>
      </c>
      <c r="H45373" s="3" t="str">
        <f>IF(HOUR(Table1[[#This Row],[order_time]])&lt;12, "Morning", IF(HOUR(Table1[[#This Row],[order_time]])&lt;17, "Afternoon", "Evening"))</f>
        <v>Afternoon</v>
      </c>
      <c r="I45373">
        <v>16</v>
      </c>
      <c r="J45373">
        <v>16</v>
      </c>
      <c r="K45373" t="s">
        <v>30</v>
      </c>
      <c r="L45373" t="s">
        <v>19</v>
      </c>
      <c r="M45373" t="s">
        <v>51</v>
      </c>
      <c r="N45373" t="s">
        <v>52</v>
      </c>
    </row>
    <row r="45374" spans="1:14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2" t="str">
        <f>TEXT(Table1[[#This Row],[order_date]],"dddd")</f>
        <v>Saturday</v>
      </c>
      <c r="G45374" s="3">
        <v>0.56623842592592599</v>
      </c>
      <c r="H45374" s="3" t="str">
        <f>IF(HOUR(Table1[[#This Row],[order_time]])&lt;12, "Morning", IF(HOUR(Table1[[#This Row],[order_time]])&lt;17, "Afternoon", "Evening"))</f>
        <v>Afternoon</v>
      </c>
      <c r="I45374">
        <v>16</v>
      </c>
      <c r="J45374">
        <v>16</v>
      </c>
      <c r="K45374" t="s">
        <v>30</v>
      </c>
      <c r="L45374" t="s">
        <v>19</v>
      </c>
      <c r="M45374" t="s">
        <v>51</v>
      </c>
      <c r="N45374" t="s">
        <v>52</v>
      </c>
    </row>
    <row r="45375" spans="1:14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2" t="str">
        <f>TEXT(Table1[[#This Row],[order_date]],"dddd")</f>
        <v>Saturday</v>
      </c>
      <c r="G45375" s="3">
        <v>0.58501157407407411</v>
      </c>
      <c r="H45375" s="3" t="str">
        <f>IF(HOUR(Table1[[#This Row],[order_time]])&lt;12, "Morning", IF(HOUR(Table1[[#This Row],[order_time]])&lt;17, "Afternoon", "Evening"))</f>
        <v>Afternoon</v>
      </c>
      <c r="I45375">
        <v>12</v>
      </c>
      <c r="J45375">
        <v>12</v>
      </c>
      <c r="K45375" t="s">
        <v>13</v>
      </c>
      <c r="L45375" t="s">
        <v>19</v>
      </c>
      <c r="M45375" t="s">
        <v>84</v>
      </c>
      <c r="N45375" t="s">
        <v>85</v>
      </c>
    </row>
    <row r="45376" spans="1:14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2" t="str">
        <f>TEXT(Table1[[#This Row],[order_date]],"dddd")</f>
        <v>Saturday</v>
      </c>
      <c r="G45376" s="3">
        <v>0.58501157407407411</v>
      </c>
      <c r="H45376" s="3" t="str">
        <f>IF(HOUR(Table1[[#This Row],[order_time]])&lt;12, "Morning", IF(HOUR(Table1[[#This Row],[order_time]])&lt;17, "Afternoon", "Evening"))</f>
        <v>Afternoon</v>
      </c>
      <c r="I45376">
        <v>9.75</v>
      </c>
      <c r="J45376">
        <v>9.75</v>
      </c>
      <c r="K45376" t="s">
        <v>13</v>
      </c>
      <c r="L45376" t="s">
        <v>14</v>
      </c>
      <c r="M45376" t="s">
        <v>41</v>
      </c>
      <c r="N45376" t="s">
        <v>42</v>
      </c>
    </row>
    <row r="45377" spans="1:14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2" t="str">
        <f>TEXT(Table1[[#This Row],[order_date]],"dddd")</f>
        <v>Saturday</v>
      </c>
      <c r="G45377" s="3">
        <v>0.58501157407407411</v>
      </c>
      <c r="H45377" s="3" t="str">
        <f>IF(HOUR(Table1[[#This Row],[order_time]])&lt;12, "Morning", IF(HOUR(Table1[[#This Row],[order_time]])&lt;17, "Afternoon", "Evening"))</f>
        <v>Afternoon</v>
      </c>
      <c r="I45377">
        <v>12.5</v>
      </c>
      <c r="J45377">
        <v>12.5</v>
      </c>
      <c r="K45377" t="s">
        <v>13</v>
      </c>
      <c r="L45377" t="s">
        <v>34</v>
      </c>
      <c r="M45377" t="s">
        <v>35</v>
      </c>
      <c r="N45377" t="s">
        <v>36</v>
      </c>
    </row>
    <row r="45378" spans="1:14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2" t="str">
        <f>TEXT(Table1[[#This Row],[order_date]],"dddd")</f>
        <v>Saturday</v>
      </c>
      <c r="G45378" s="3">
        <v>0.60438657407407403</v>
      </c>
      <c r="H45378" s="3" t="str">
        <f>IF(HOUR(Table1[[#This Row],[order_time]])&lt;12, "Morning", IF(HOUR(Table1[[#This Row],[order_time]])&lt;17, "Afternoon", "Evening"))</f>
        <v>Afternoon</v>
      </c>
      <c r="I45378">
        <v>16.75</v>
      </c>
      <c r="J45378">
        <v>16.75</v>
      </c>
      <c r="K45378" t="s">
        <v>30</v>
      </c>
      <c r="L45378" t="s">
        <v>23</v>
      </c>
      <c r="M45378" t="s">
        <v>57</v>
      </c>
      <c r="N45378" t="s">
        <v>58</v>
      </c>
    </row>
    <row r="45379" spans="1:14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2" t="str">
        <f>TEXT(Table1[[#This Row],[order_date]],"dddd")</f>
        <v>Saturday</v>
      </c>
      <c r="G45379" s="3">
        <v>0.60438657407407403</v>
      </c>
      <c r="H45379" s="3" t="str">
        <f>IF(HOUR(Table1[[#This Row],[order_time]])&lt;12, "Morning", IF(HOUR(Table1[[#This Row],[order_time]])&lt;17, "Afternoon", "Evening"))</f>
        <v>Afternoon</v>
      </c>
      <c r="I45379">
        <v>20.25</v>
      </c>
      <c r="J45379">
        <v>20.25</v>
      </c>
      <c r="K45379" t="s">
        <v>18</v>
      </c>
      <c r="L45379" t="s">
        <v>19</v>
      </c>
      <c r="M45379" t="s">
        <v>51</v>
      </c>
      <c r="N45379" t="s">
        <v>52</v>
      </c>
    </row>
    <row r="45380" spans="1:14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2" t="str">
        <f>TEXT(Table1[[#This Row],[order_date]],"dddd")</f>
        <v>Saturday</v>
      </c>
      <c r="G45380" s="3">
        <v>0.60438657407407403</v>
      </c>
      <c r="H45380" s="3" t="str">
        <f>IF(HOUR(Table1[[#This Row],[order_time]])&lt;12, "Morning", IF(HOUR(Table1[[#This Row],[order_time]])&lt;17, "Afternoon", "Evening"))</f>
        <v>Afternoon</v>
      </c>
      <c r="I45380">
        <v>16</v>
      </c>
      <c r="J45380">
        <v>16</v>
      </c>
      <c r="K45380" t="s">
        <v>30</v>
      </c>
      <c r="L45380" t="s">
        <v>19</v>
      </c>
      <c r="M45380" t="s">
        <v>51</v>
      </c>
      <c r="N45380" t="s">
        <v>52</v>
      </c>
    </row>
    <row r="45381" spans="1:14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2" t="str">
        <f>TEXT(Table1[[#This Row],[order_date]],"dddd")</f>
        <v>Saturday</v>
      </c>
      <c r="G45381" s="3">
        <v>0.60438657407407403</v>
      </c>
      <c r="H45381" s="3" t="str">
        <f>IF(HOUR(Table1[[#This Row],[order_time]])&lt;12, "Morning", IF(HOUR(Table1[[#This Row],[order_time]])&lt;17, "Afternoon", "Evening"))</f>
        <v>Afternoon</v>
      </c>
      <c r="I45381">
        <v>20.75</v>
      </c>
      <c r="J45381">
        <v>20.75</v>
      </c>
      <c r="K45381" t="s">
        <v>18</v>
      </c>
      <c r="L45381" t="s">
        <v>23</v>
      </c>
      <c r="M45381" t="s">
        <v>24</v>
      </c>
      <c r="N45381" t="s">
        <v>25</v>
      </c>
    </row>
    <row r="45382" spans="1:14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2" t="str">
        <f>TEXT(Table1[[#This Row],[order_date]],"dddd")</f>
        <v>Saturday</v>
      </c>
      <c r="G45382" s="3">
        <v>0.61318287037037034</v>
      </c>
      <c r="H45382" s="3" t="str">
        <f>IF(HOUR(Table1[[#This Row],[order_time]])&lt;12, "Morning", IF(HOUR(Table1[[#This Row],[order_time]])&lt;17, "Afternoon", "Evening"))</f>
        <v>Afternoon</v>
      </c>
      <c r="I45382">
        <v>16.75</v>
      </c>
      <c r="J45382">
        <v>16.75</v>
      </c>
      <c r="K45382" t="s">
        <v>30</v>
      </c>
      <c r="L45382" t="s">
        <v>23</v>
      </c>
      <c r="M45382" t="s">
        <v>72</v>
      </c>
      <c r="N45382" t="s">
        <v>73</v>
      </c>
    </row>
    <row r="45383" spans="1:14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2" t="str">
        <f>TEXT(Table1[[#This Row],[order_date]],"dddd")</f>
        <v>Saturday</v>
      </c>
      <c r="G45383" s="3">
        <v>0.61318287037037034</v>
      </c>
      <c r="H45383" s="3" t="str">
        <f>IF(HOUR(Table1[[#This Row],[order_time]])&lt;12, "Morning", IF(HOUR(Table1[[#This Row],[order_time]])&lt;17, "Afternoon", "Evening"))</f>
        <v>Afternoon</v>
      </c>
      <c r="I45383">
        <v>20.25</v>
      </c>
      <c r="J45383">
        <v>20.25</v>
      </c>
      <c r="K45383" t="s">
        <v>18</v>
      </c>
      <c r="L45383" t="s">
        <v>19</v>
      </c>
      <c r="M45383" t="s">
        <v>51</v>
      </c>
      <c r="N45383" t="s">
        <v>52</v>
      </c>
    </row>
    <row r="45384" spans="1:14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2" t="str">
        <f>TEXT(Table1[[#This Row],[order_date]],"dddd")</f>
        <v>Saturday</v>
      </c>
      <c r="G45384" s="3">
        <v>0.61318287037037034</v>
      </c>
      <c r="H45384" s="3" t="str">
        <f>IF(HOUR(Table1[[#This Row],[order_time]])&lt;12, "Morning", IF(HOUR(Table1[[#This Row],[order_time]])&lt;17, "Afternoon", "Evening"))</f>
        <v>Afternoon</v>
      </c>
      <c r="I45384">
        <v>12.5</v>
      </c>
      <c r="J45384">
        <v>12.5</v>
      </c>
      <c r="K45384" t="s">
        <v>13</v>
      </c>
      <c r="L45384" t="s">
        <v>34</v>
      </c>
      <c r="M45384" t="s">
        <v>138</v>
      </c>
      <c r="N45384" t="s">
        <v>139</v>
      </c>
    </row>
    <row r="45385" spans="1:14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2" t="str">
        <f>TEXT(Table1[[#This Row],[order_date]],"dddd")</f>
        <v>Saturday</v>
      </c>
      <c r="G45385" s="3">
        <v>0.61542824074074076</v>
      </c>
      <c r="H45385" s="3" t="str">
        <f>IF(HOUR(Table1[[#This Row],[order_time]])&lt;12, "Morning", IF(HOUR(Table1[[#This Row],[order_time]])&lt;17, "Afternoon", "Evening"))</f>
        <v>Afternoon</v>
      </c>
      <c r="I45385">
        <v>12.25</v>
      </c>
      <c r="J45385">
        <v>12.25</v>
      </c>
      <c r="K45385" t="s">
        <v>13</v>
      </c>
      <c r="L45385" t="s">
        <v>34</v>
      </c>
      <c r="M45385" t="s">
        <v>68</v>
      </c>
      <c r="N45385" t="s">
        <v>69</v>
      </c>
    </row>
    <row r="45386" spans="1:14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2" t="str">
        <f>TEXT(Table1[[#This Row],[order_date]],"dddd")</f>
        <v>Saturday</v>
      </c>
      <c r="G45386" s="3">
        <v>0.61907407407407411</v>
      </c>
      <c r="H45386" s="3" t="str">
        <f>IF(HOUR(Table1[[#This Row],[order_time]])&lt;12, "Morning", IF(HOUR(Table1[[#This Row],[order_time]])&lt;17, "Afternoon", "Evening"))</f>
        <v>Afternoon</v>
      </c>
      <c r="I45386">
        <v>18.5</v>
      </c>
      <c r="J45386">
        <v>18.5</v>
      </c>
      <c r="K45386" t="s">
        <v>18</v>
      </c>
      <c r="L45386" t="s">
        <v>19</v>
      </c>
      <c r="M45386" t="s">
        <v>20</v>
      </c>
      <c r="N45386" t="s">
        <v>21</v>
      </c>
    </row>
    <row r="45387" spans="1:14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2" t="str">
        <f>TEXT(Table1[[#This Row],[order_date]],"dddd")</f>
        <v>Saturday</v>
      </c>
      <c r="G45387" s="3">
        <v>0.61907407407407411</v>
      </c>
      <c r="H45387" s="3" t="str">
        <f>IF(HOUR(Table1[[#This Row],[order_time]])&lt;12, "Morning", IF(HOUR(Table1[[#This Row],[order_time]])&lt;17, "Afternoon", "Evening"))</f>
        <v>Afternoon</v>
      </c>
      <c r="I45387">
        <v>15.25</v>
      </c>
      <c r="J45387">
        <v>15.25</v>
      </c>
      <c r="K45387" t="s">
        <v>18</v>
      </c>
      <c r="L45387" t="s">
        <v>14</v>
      </c>
      <c r="M45387" t="s">
        <v>41</v>
      </c>
      <c r="N45387" t="s">
        <v>42</v>
      </c>
    </row>
    <row r="45388" spans="1:14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2" t="str">
        <f>TEXT(Table1[[#This Row],[order_date]],"dddd")</f>
        <v>Saturday</v>
      </c>
      <c r="G45388" s="3">
        <v>0.61907407407407411</v>
      </c>
      <c r="H45388" s="3" t="str">
        <f>IF(HOUR(Table1[[#This Row],[order_time]])&lt;12, "Morning", IF(HOUR(Table1[[#This Row],[order_time]])&lt;17, "Afternoon", "Evening"))</f>
        <v>Afternoon</v>
      </c>
      <c r="I45388">
        <v>16</v>
      </c>
      <c r="J45388">
        <v>16</v>
      </c>
      <c r="K45388" t="s">
        <v>30</v>
      </c>
      <c r="L45388" t="s">
        <v>19</v>
      </c>
      <c r="M45388" t="s">
        <v>90</v>
      </c>
      <c r="N45388" t="s">
        <v>91</v>
      </c>
    </row>
    <row r="45389" spans="1:14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2" t="str">
        <f>TEXT(Table1[[#This Row],[order_date]],"dddd")</f>
        <v>Saturday</v>
      </c>
      <c r="G45389" s="3">
        <v>0.62677083333333339</v>
      </c>
      <c r="H45389" s="3" t="str">
        <f>IF(HOUR(Table1[[#This Row],[order_time]])&lt;12, "Morning", IF(HOUR(Table1[[#This Row],[order_time]])&lt;17, "Afternoon", "Evening"))</f>
        <v>Afternoon</v>
      </c>
      <c r="I45389">
        <v>20.25</v>
      </c>
      <c r="J45389">
        <v>20.25</v>
      </c>
      <c r="K45389" t="s">
        <v>18</v>
      </c>
      <c r="L45389" t="s">
        <v>34</v>
      </c>
      <c r="M45389" t="s">
        <v>68</v>
      </c>
      <c r="N45389" t="s">
        <v>69</v>
      </c>
    </row>
    <row r="45390" spans="1:14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2" t="str">
        <f>TEXT(Table1[[#This Row],[order_date]],"dddd")</f>
        <v>Saturday</v>
      </c>
      <c r="G45390" s="3">
        <v>0.62677083333333339</v>
      </c>
      <c r="H45390" s="3" t="str">
        <f>IF(HOUR(Table1[[#This Row],[order_time]])&lt;12, "Morning", IF(HOUR(Table1[[#This Row],[order_time]])&lt;17, "Afternoon", "Evening"))</f>
        <v>Afternoon</v>
      </c>
      <c r="I45390">
        <v>16.5</v>
      </c>
      <c r="J45390">
        <v>16.5</v>
      </c>
      <c r="K45390" t="s">
        <v>30</v>
      </c>
      <c r="L45390" t="s">
        <v>34</v>
      </c>
      <c r="M45390" t="s">
        <v>35</v>
      </c>
      <c r="N45390" t="s">
        <v>36</v>
      </c>
    </row>
    <row r="45391" spans="1:14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2" t="str">
        <f>TEXT(Table1[[#This Row],[order_date]],"dddd")</f>
        <v>Saturday</v>
      </c>
      <c r="G45391" s="3">
        <v>0.62677083333333339</v>
      </c>
      <c r="H45391" s="3" t="str">
        <f>IF(HOUR(Table1[[#This Row],[order_time]])&lt;12, "Morning", IF(HOUR(Table1[[#This Row],[order_time]])&lt;17, "Afternoon", "Evening"))</f>
        <v>Afternoon</v>
      </c>
      <c r="I45391">
        <v>12.5</v>
      </c>
      <c r="J45391">
        <v>12.5</v>
      </c>
      <c r="K45391" t="s">
        <v>13</v>
      </c>
      <c r="L45391" t="s">
        <v>34</v>
      </c>
      <c r="M45391" t="s">
        <v>35</v>
      </c>
      <c r="N45391" t="s">
        <v>36</v>
      </c>
    </row>
    <row r="45392" spans="1:14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2" t="str">
        <f>TEXT(Table1[[#This Row],[order_date]],"dddd")</f>
        <v>Saturday</v>
      </c>
      <c r="G45392" s="3">
        <v>0.62677083333333339</v>
      </c>
      <c r="H45392" s="3" t="str">
        <f>IF(HOUR(Table1[[#This Row],[order_time]])&lt;12, "Morning", IF(HOUR(Table1[[#This Row],[order_time]])&lt;17, "Afternoon", "Evening"))</f>
        <v>Afternoon</v>
      </c>
      <c r="I45392">
        <v>20.75</v>
      </c>
      <c r="J45392">
        <v>20.75</v>
      </c>
      <c r="K45392" t="s">
        <v>18</v>
      </c>
      <c r="L45392" t="s">
        <v>23</v>
      </c>
      <c r="M45392" t="s">
        <v>24</v>
      </c>
      <c r="N45392" t="s">
        <v>25</v>
      </c>
    </row>
    <row r="45393" spans="1:14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2" t="str">
        <f>TEXT(Table1[[#This Row],[order_date]],"dddd")</f>
        <v>Saturday</v>
      </c>
      <c r="G45393" s="3">
        <v>0.63591435185185186</v>
      </c>
      <c r="H45393" s="3" t="str">
        <f>IF(HOUR(Table1[[#This Row],[order_time]])&lt;12, "Morning", IF(HOUR(Table1[[#This Row],[order_time]])&lt;17, "Afternoon", "Evening"))</f>
        <v>Afternoon</v>
      </c>
      <c r="I45393">
        <v>16</v>
      </c>
      <c r="J45393">
        <v>16</v>
      </c>
      <c r="K45393" t="s">
        <v>30</v>
      </c>
      <c r="L45393" t="s">
        <v>19</v>
      </c>
      <c r="M45393" t="s">
        <v>51</v>
      </c>
      <c r="N45393" t="s">
        <v>52</v>
      </c>
    </row>
    <row r="45394" spans="1:14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2" t="str">
        <f>TEXT(Table1[[#This Row],[order_date]],"dddd")</f>
        <v>Saturday</v>
      </c>
      <c r="G45394" s="3">
        <v>0.65305555555555561</v>
      </c>
      <c r="H45394" s="3" t="str">
        <f>IF(HOUR(Table1[[#This Row],[order_time]])&lt;12, "Morning", IF(HOUR(Table1[[#This Row],[order_time]])&lt;17, "Afternoon", "Evening"))</f>
        <v>Afternoon</v>
      </c>
      <c r="I45394">
        <v>20.5</v>
      </c>
      <c r="J45394">
        <v>20.5</v>
      </c>
      <c r="K45394" t="s">
        <v>18</v>
      </c>
      <c r="L45394" t="s">
        <v>14</v>
      </c>
      <c r="M45394" t="s">
        <v>31</v>
      </c>
      <c r="N45394" t="s">
        <v>32</v>
      </c>
    </row>
    <row r="45395" spans="1:14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2" t="str">
        <f>TEXT(Table1[[#This Row],[order_date]],"dddd")</f>
        <v>Saturday</v>
      </c>
      <c r="G45395" s="3">
        <v>0.65305555555555561</v>
      </c>
      <c r="H45395" s="3" t="str">
        <f>IF(HOUR(Table1[[#This Row],[order_time]])&lt;12, "Morning", IF(HOUR(Table1[[#This Row],[order_time]])&lt;17, "Afternoon", "Evening"))</f>
        <v>Afternoon</v>
      </c>
      <c r="I45395">
        <v>17.95</v>
      </c>
      <c r="J45395">
        <v>17.95</v>
      </c>
      <c r="K45395" t="s">
        <v>18</v>
      </c>
      <c r="L45395" t="s">
        <v>19</v>
      </c>
      <c r="M45395" t="s">
        <v>27</v>
      </c>
      <c r="N45395" t="s">
        <v>28</v>
      </c>
    </row>
    <row r="45396" spans="1:14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2" t="str">
        <f>TEXT(Table1[[#This Row],[order_date]],"dddd")</f>
        <v>Saturday</v>
      </c>
      <c r="G45396" s="3">
        <v>0.65305555555555561</v>
      </c>
      <c r="H45396" s="3" t="str">
        <f>IF(HOUR(Table1[[#This Row],[order_time]])&lt;12, "Morning", IF(HOUR(Table1[[#This Row],[order_time]])&lt;17, "Afternoon", "Evening"))</f>
        <v>Afternoon</v>
      </c>
      <c r="I45396">
        <v>13.25</v>
      </c>
      <c r="J45396">
        <v>13.25</v>
      </c>
      <c r="K45396" t="s">
        <v>30</v>
      </c>
      <c r="L45396" t="s">
        <v>14</v>
      </c>
      <c r="M45396" t="s">
        <v>44</v>
      </c>
      <c r="N45396" t="s">
        <v>45</v>
      </c>
    </row>
    <row r="45397" spans="1:14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2" t="str">
        <f>TEXT(Table1[[#This Row],[order_date]],"dddd")</f>
        <v>Saturday</v>
      </c>
      <c r="G45397" s="3">
        <v>0.65305555555555561</v>
      </c>
      <c r="H45397" s="3" t="str">
        <f>IF(HOUR(Table1[[#This Row],[order_time]])&lt;12, "Morning", IF(HOUR(Table1[[#This Row],[order_time]])&lt;17, "Afternoon", "Evening"))</f>
        <v>Afternoon</v>
      </c>
      <c r="I45397">
        <v>20.75</v>
      </c>
      <c r="J45397">
        <v>20.75</v>
      </c>
      <c r="K45397" t="s">
        <v>18</v>
      </c>
      <c r="L45397" t="s">
        <v>23</v>
      </c>
      <c r="M45397" t="s">
        <v>24</v>
      </c>
      <c r="N45397" t="s">
        <v>25</v>
      </c>
    </row>
    <row r="45398" spans="1:14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2" t="str">
        <f>TEXT(Table1[[#This Row],[order_date]],"dddd")</f>
        <v>Saturday</v>
      </c>
      <c r="G45398" s="3">
        <v>0.65315972222222218</v>
      </c>
      <c r="H45398" s="3" t="str">
        <f>IF(HOUR(Table1[[#This Row],[order_time]])&lt;12, "Morning", IF(HOUR(Table1[[#This Row],[order_time]])&lt;17, "Afternoon", "Evening"))</f>
        <v>Afternoon</v>
      </c>
      <c r="I45398">
        <v>20.25</v>
      </c>
      <c r="J45398">
        <v>20.25</v>
      </c>
      <c r="K45398" t="s">
        <v>18</v>
      </c>
      <c r="L45398" t="s">
        <v>19</v>
      </c>
      <c r="M45398" t="s">
        <v>90</v>
      </c>
      <c r="N45398" t="s">
        <v>91</v>
      </c>
    </row>
    <row r="45399" spans="1:14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2" t="str">
        <f>TEXT(Table1[[#This Row],[order_date]],"dddd")</f>
        <v>Saturday</v>
      </c>
      <c r="G45399" s="3">
        <v>0.66012731481481479</v>
      </c>
      <c r="H45399" s="3" t="str">
        <f>IF(HOUR(Table1[[#This Row],[order_time]])&lt;12, "Morning", IF(HOUR(Table1[[#This Row],[order_time]])&lt;17, "Afternoon", "Evening"))</f>
        <v>Afternoon</v>
      </c>
      <c r="I45399">
        <v>17.95</v>
      </c>
      <c r="J45399">
        <v>17.95</v>
      </c>
      <c r="K45399" t="s">
        <v>18</v>
      </c>
      <c r="L45399" t="s">
        <v>19</v>
      </c>
      <c r="M45399" t="s">
        <v>27</v>
      </c>
      <c r="N45399" t="s">
        <v>28</v>
      </c>
    </row>
    <row r="45400" spans="1:14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2" t="str">
        <f>TEXT(Table1[[#This Row],[order_date]],"dddd")</f>
        <v>Saturday</v>
      </c>
      <c r="G45400" s="3">
        <v>0.66012731481481479</v>
      </c>
      <c r="H45400" s="3" t="str">
        <f>IF(HOUR(Table1[[#This Row],[order_time]])&lt;12, "Morning", IF(HOUR(Table1[[#This Row],[order_time]])&lt;17, "Afternoon", "Evening"))</f>
        <v>Afternoon</v>
      </c>
      <c r="I45400">
        <v>20.25</v>
      </c>
      <c r="J45400">
        <v>20.25</v>
      </c>
      <c r="K45400" t="s">
        <v>18</v>
      </c>
      <c r="L45400" t="s">
        <v>19</v>
      </c>
      <c r="M45400" t="s">
        <v>78</v>
      </c>
      <c r="N45400" t="s">
        <v>79</v>
      </c>
    </row>
    <row r="45401" spans="1:14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2" t="str">
        <f>TEXT(Table1[[#This Row],[order_date]],"dddd")</f>
        <v>Saturday</v>
      </c>
      <c r="G45401" s="3">
        <v>0.66601851851851845</v>
      </c>
      <c r="H45401" s="3" t="str">
        <f>IF(HOUR(Table1[[#This Row],[order_time]])&lt;12, "Morning", IF(HOUR(Table1[[#This Row],[order_time]])&lt;17, "Afternoon", "Evening"))</f>
        <v>Afternoon</v>
      </c>
      <c r="I45401">
        <v>9.75</v>
      </c>
      <c r="J45401">
        <v>9.75</v>
      </c>
      <c r="K45401" t="s">
        <v>13</v>
      </c>
      <c r="L45401" t="s">
        <v>14</v>
      </c>
      <c r="M45401" t="s">
        <v>41</v>
      </c>
      <c r="N45401" t="s">
        <v>42</v>
      </c>
    </row>
    <row r="45402" spans="1:14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2" t="str">
        <f>TEXT(Table1[[#This Row],[order_date]],"dddd")</f>
        <v>Saturday</v>
      </c>
      <c r="G45402" s="3">
        <v>0.66601851851851845</v>
      </c>
      <c r="H45402" s="3" t="str">
        <f>IF(HOUR(Table1[[#This Row],[order_time]])&lt;12, "Morning", IF(HOUR(Table1[[#This Row],[order_time]])&lt;17, "Afternoon", "Evening"))</f>
        <v>Afternoon</v>
      </c>
      <c r="I45402">
        <v>20.75</v>
      </c>
      <c r="J45402">
        <v>20.75</v>
      </c>
      <c r="K45402" t="s">
        <v>18</v>
      </c>
      <c r="L45402" t="s">
        <v>34</v>
      </c>
      <c r="M45402" t="s">
        <v>102</v>
      </c>
      <c r="N45402" t="s">
        <v>103</v>
      </c>
    </row>
    <row r="45403" spans="1:14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2" t="str">
        <f>TEXT(Table1[[#This Row],[order_date]],"dddd")</f>
        <v>Saturday</v>
      </c>
      <c r="G45403" s="3">
        <v>0.66601851851851845</v>
      </c>
      <c r="H45403" s="3" t="str">
        <f>IF(HOUR(Table1[[#This Row],[order_time]])&lt;12, "Morning", IF(HOUR(Table1[[#This Row],[order_time]])&lt;17, "Afternoon", "Evening"))</f>
        <v>Afternoon</v>
      </c>
      <c r="I45403">
        <v>20.75</v>
      </c>
      <c r="J45403">
        <v>20.75</v>
      </c>
      <c r="K45403" t="s">
        <v>18</v>
      </c>
      <c r="L45403" t="s">
        <v>34</v>
      </c>
      <c r="M45403" t="s">
        <v>35</v>
      </c>
      <c r="N45403" t="s">
        <v>36</v>
      </c>
    </row>
    <row r="45404" spans="1:14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2" t="str">
        <f>TEXT(Table1[[#This Row],[order_date]],"dddd")</f>
        <v>Saturday</v>
      </c>
      <c r="G45404" s="3">
        <v>0.66601851851851845</v>
      </c>
      <c r="H45404" s="3" t="str">
        <f>IF(HOUR(Table1[[#This Row],[order_time]])&lt;12, "Morning", IF(HOUR(Table1[[#This Row],[order_time]])&lt;17, "Afternoon", "Evening"))</f>
        <v>Afternoon</v>
      </c>
      <c r="I45404">
        <v>20.75</v>
      </c>
      <c r="J45404">
        <v>20.75</v>
      </c>
      <c r="K45404" t="s">
        <v>18</v>
      </c>
      <c r="L45404" t="s">
        <v>19</v>
      </c>
      <c r="M45404" t="s">
        <v>131</v>
      </c>
      <c r="N45404" t="s">
        <v>132</v>
      </c>
    </row>
    <row r="45405" spans="1:14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2" t="str">
        <f>TEXT(Table1[[#This Row],[order_date]],"dddd")</f>
        <v>Saturday</v>
      </c>
      <c r="G45405" s="3">
        <v>0.67622685185185183</v>
      </c>
      <c r="H45405" s="3" t="str">
        <f>IF(HOUR(Table1[[#This Row],[order_time]])&lt;12, "Morning", IF(HOUR(Table1[[#This Row],[order_time]])&lt;17, "Afternoon", "Evening"))</f>
        <v>Afternoon</v>
      </c>
      <c r="I45405">
        <v>20.75</v>
      </c>
      <c r="J45405">
        <v>20.75</v>
      </c>
      <c r="K45405" t="s">
        <v>18</v>
      </c>
      <c r="L45405" t="s">
        <v>23</v>
      </c>
      <c r="M45405" t="s">
        <v>38</v>
      </c>
      <c r="N45405" t="s">
        <v>39</v>
      </c>
    </row>
    <row r="45406" spans="1:14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2" t="str">
        <f>TEXT(Table1[[#This Row],[order_date]],"dddd")</f>
        <v>Saturday</v>
      </c>
      <c r="G45406" s="3">
        <v>0.67622685185185183</v>
      </c>
      <c r="H45406" s="3" t="str">
        <f>IF(HOUR(Table1[[#This Row],[order_time]])&lt;12, "Morning", IF(HOUR(Table1[[#This Row],[order_time]])&lt;17, "Afternoon", "Evening"))</f>
        <v>Afternoon</v>
      </c>
      <c r="I45406">
        <v>12.75</v>
      </c>
      <c r="J45406">
        <v>12.75</v>
      </c>
      <c r="K45406" t="s">
        <v>13</v>
      </c>
      <c r="L45406" t="s">
        <v>23</v>
      </c>
      <c r="M45406" t="s">
        <v>47</v>
      </c>
      <c r="N45406" t="s">
        <v>48</v>
      </c>
    </row>
    <row r="45407" spans="1:14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2" t="str">
        <f>TEXT(Table1[[#This Row],[order_date]],"dddd")</f>
        <v>Saturday</v>
      </c>
      <c r="G45407" s="3">
        <v>0.67622685185185183</v>
      </c>
      <c r="H45407" s="3" t="str">
        <f>IF(HOUR(Table1[[#This Row],[order_time]])&lt;12, "Morning", IF(HOUR(Table1[[#This Row],[order_time]])&lt;17, "Afternoon", "Evening"))</f>
        <v>Afternoon</v>
      </c>
      <c r="I45407">
        <v>16</v>
      </c>
      <c r="J45407">
        <v>16</v>
      </c>
      <c r="K45407" t="s">
        <v>30</v>
      </c>
      <c r="L45407" t="s">
        <v>14</v>
      </c>
      <c r="M45407" t="s">
        <v>99</v>
      </c>
      <c r="N45407" t="s">
        <v>100</v>
      </c>
    </row>
    <row r="45408" spans="1:14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2" t="str">
        <f>TEXT(Table1[[#This Row],[order_date]],"dddd")</f>
        <v>Saturday</v>
      </c>
      <c r="G45408" s="3">
        <v>0.67622685185185183</v>
      </c>
      <c r="H45408" s="3" t="str">
        <f>IF(HOUR(Table1[[#This Row],[order_time]])&lt;12, "Morning", IF(HOUR(Table1[[#This Row],[order_time]])&lt;17, "Afternoon", "Evening"))</f>
        <v>Afternoon</v>
      </c>
      <c r="I45408">
        <v>12</v>
      </c>
      <c r="J45408">
        <v>12</v>
      </c>
      <c r="K45408" t="s">
        <v>13</v>
      </c>
      <c r="L45408" t="s">
        <v>19</v>
      </c>
      <c r="M45408" t="s">
        <v>78</v>
      </c>
      <c r="N45408" t="s">
        <v>79</v>
      </c>
    </row>
    <row r="45409" spans="1:14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2" t="str">
        <f>TEXT(Table1[[#This Row],[order_date]],"dddd")</f>
        <v>Saturday</v>
      </c>
      <c r="G45409" s="3">
        <v>0.68715277777777783</v>
      </c>
      <c r="H45409" s="3" t="str">
        <f>IF(HOUR(Table1[[#This Row],[order_time]])&lt;12, "Morning", IF(HOUR(Table1[[#This Row],[order_time]])&lt;17, "Afternoon", "Evening"))</f>
        <v>Afternoon</v>
      </c>
      <c r="I45409">
        <v>15.25</v>
      </c>
      <c r="J45409">
        <v>15.25</v>
      </c>
      <c r="K45409" t="s">
        <v>18</v>
      </c>
      <c r="L45409" t="s">
        <v>14</v>
      </c>
      <c r="M45409" t="s">
        <v>41</v>
      </c>
      <c r="N45409" t="s">
        <v>42</v>
      </c>
    </row>
    <row r="45410" spans="1:14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2" t="str">
        <f>TEXT(Table1[[#This Row],[order_date]],"dddd")</f>
        <v>Saturday</v>
      </c>
      <c r="G45410" s="3">
        <v>0.69410879629629629</v>
      </c>
      <c r="H45410" s="3" t="str">
        <f>IF(HOUR(Table1[[#This Row],[order_time]])&lt;12, "Morning", IF(HOUR(Table1[[#This Row],[order_time]])&lt;17, "Afternoon", "Evening"))</f>
        <v>Afternoon</v>
      </c>
      <c r="I45410">
        <v>16.5</v>
      </c>
      <c r="J45410">
        <v>16.5</v>
      </c>
      <c r="K45410" t="s">
        <v>30</v>
      </c>
      <c r="L45410" t="s">
        <v>34</v>
      </c>
      <c r="M45410" t="s">
        <v>54</v>
      </c>
      <c r="N45410" t="s">
        <v>55</v>
      </c>
    </row>
    <row r="45411" spans="1:14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2" t="str">
        <f>TEXT(Table1[[#This Row],[order_date]],"dddd")</f>
        <v>Saturday</v>
      </c>
      <c r="G45411" s="3">
        <v>0.69410879629629629</v>
      </c>
      <c r="H45411" s="3" t="str">
        <f>IF(HOUR(Table1[[#This Row],[order_time]])&lt;12, "Morning", IF(HOUR(Table1[[#This Row],[order_time]])&lt;17, "Afternoon", "Evening"))</f>
        <v>Afternoon</v>
      </c>
      <c r="I45411">
        <v>12.5</v>
      </c>
      <c r="J45411">
        <v>12.5</v>
      </c>
      <c r="K45411" t="s">
        <v>13</v>
      </c>
      <c r="L45411" t="s">
        <v>34</v>
      </c>
      <c r="M45411" t="s">
        <v>75</v>
      </c>
      <c r="N45411" t="s">
        <v>76</v>
      </c>
    </row>
    <row r="45412" spans="1:14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2" t="str">
        <f>TEXT(Table1[[#This Row],[order_date]],"dddd")</f>
        <v>Saturday</v>
      </c>
      <c r="G45412" s="3">
        <v>0.70798611111111109</v>
      </c>
      <c r="H45412" s="3" t="str">
        <f>IF(HOUR(Table1[[#This Row],[order_time]])&lt;12, "Morning", IF(HOUR(Table1[[#This Row],[order_time]])&lt;17, "Afternoon", "Evening"))</f>
        <v>Afternoon</v>
      </c>
      <c r="I45412">
        <v>16.75</v>
      </c>
      <c r="J45412">
        <v>16.75</v>
      </c>
      <c r="K45412" t="s">
        <v>30</v>
      </c>
      <c r="L45412" t="s">
        <v>23</v>
      </c>
      <c r="M45412" t="s">
        <v>72</v>
      </c>
      <c r="N45412" t="s">
        <v>73</v>
      </c>
    </row>
    <row r="45413" spans="1:14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2" t="str">
        <f>TEXT(Table1[[#This Row],[order_date]],"dddd")</f>
        <v>Saturday</v>
      </c>
      <c r="G45413" s="3">
        <v>0.70798611111111109</v>
      </c>
      <c r="H45413" s="3" t="str">
        <f>IF(HOUR(Table1[[#This Row],[order_time]])&lt;12, "Morning", IF(HOUR(Table1[[#This Row],[order_time]])&lt;17, "Afternoon", "Evening"))</f>
        <v>Afternoon</v>
      </c>
      <c r="I45413">
        <v>16.5</v>
      </c>
      <c r="J45413">
        <v>16.5</v>
      </c>
      <c r="K45413" t="s">
        <v>18</v>
      </c>
      <c r="L45413" t="s">
        <v>14</v>
      </c>
      <c r="M45413" t="s">
        <v>44</v>
      </c>
      <c r="N45413" t="s">
        <v>45</v>
      </c>
    </row>
    <row r="45414" spans="1:14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2" t="str">
        <f>TEXT(Table1[[#This Row],[order_date]],"dddd")</f>
        <v>Saturday</v>
      </c>
      <c r="G45414" s="3">
        <v>0.70798611111111109</v>
      </c>
      <c r="H45414" s="3" t="str">
        <f>IF(HOUR(Table1[[#This Row],[order_time]])&lt;12, "Morning", IF(HOUR(Table1[[#This Row],[order_time]])&lt;17, "Afternoon", "Evening"))</f>
        <v>Afternoon</v>
      </c>
      <c r="I45414">
        <v>20.5</v>
      </c>
      <c r="J45414">
        <v>20.5</v>
      </c>
      <c r="K45414" t="s">
        <v>18</v>
      </c>
      <c r="L45414" t="s">
        <v>14</v>
      </c>
      <c r="M45414" t="s">
        <v>63</v>
      </c>
      <c r="N45414" t="s">
        <v>64</v>
      </c>
    </row>
    <row r="45415" spans="1:14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2" t="str">
        <f>TEXT(Table1[[#This Row],[order_date]],"dddd")</f>
        <v>Saturday</v>
      </c>
      <c r="G45415" s="3">
        <v>0.70798611111111109</v>
      </c>
      <c r="H45415" s="3" t="str">
        <f>IF(HOUR(Table1[[#This Row],[order_time]])&lt;12, "Morning", IF(HOUR(Table1[[#This Row],[order_time]])&lt;17, "Afternoon", "Evening"))</f>
        <v>Afternoon</v>
      </c>
      <c r="I45415">
        <v>20.75</v>
      </c>
      <c r="J45415">
        <v>20.75</v>
      </c>
      <c r="K45415" t="s">
        <v>18</v>
      </c>
      <c r="L45415" t="s">
        <v>34</v>
      </c>
      <c r="M45415" t="s">
        <v>35</v>
      </c>
      <c r="N45415" t="s">
        <v>36</v>
      </c>
    </row>
    <row r="45416" spans="1:14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2" t="str">
        <f>TEXT(Table1[[#This Row],[order_date]],"dddd")</f>
        <v>Saturday</v>
      </c>
      <c r="G45416" s="3">
        <v>0.72210648148148149</v>
      </c>
      <c r="H45416" s="3" t="str">
        <f>IF(HOUR(Table1[[#This Row],[order_time]])&lt;12, "Morning", IF(HOUR(Table1[[#This Row],[order_time]])&lt;17, "Afternoon", "Evening"))</f>
        <v>Evening</v>
      </c>
      <c r="I45416">
        <v>20.75</v>
      </c>
      <c r="J45416">
        <v>20.75</v>
      </c>
      <c r="K45416" t="s">
        <v>18</v>
      </c>
      <c r="L45416" t="s">
        <v>23</v>
      </c>
      <c r="M45416" t="s">
        <v>24</v>
      </c>
      <c r="N45416" t="s">
        <v>25</v>
      </c>
    </row>
    <row r="45417" spans="1:14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2" t="str">
        <f>TEXT(Table1[[#This Row],[order_date]],"dddd")</f>
        <v>Saturday</v>
      </c>
      <c r="G45417" s="3">
        <v>0.73613425925925924</v>
      </c>
      <c r="H45417" s="3" t="str">
        <f>IF(HOUR(Table1[[#This Row],[order_time]])&lt;12, "Morning", IF(HOUR(Table1[[#This Row],[order_time]])&lt;17, "Afternoon", "Evening"))</f>
        <v>Evening</v>
      </c>
      <c r="I45417">
        <v>16.75</v>
      </c>
      <c r="J45417">
        <v>16.75</v>
      </c>
      <c r="K45417" t="s">
        <v>30</v>
      </c>
      <c r="L45417" t="s">
        <v>23</v>
      </c>
      <c r="M45417" t="s">
        <v>47</v>
      </c>
      <c r="N45417" t="s">
        <v>48</v>
      </c>
    </row>
    <row r="45418" spans="1:14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2" t="str">
        <f>TEXT(Table1[[#This Row],[order_date]],"dddd")</f>
        <v>Saturday</v>
      </c>
      <c r="G45418" s="3">
        <v>0.73613425925925924</v>
      </c>
      <c r="H45418" s="3" t="str">
        <f>IF(HOUR(Table1[[#This Row],[order_time]])&lt;12, "Morning", IF(HOUR(Table1[[#This Row],[order_time]])&lt;17, "Afternoon", "Evening"))</f>
        <v>Evening</v>
      </c>
      <c r="I45418">
        <v>16.5</v>
      </c>
      <c r="J45418">
        <v>16.5</v>
      </c>
      <c r="K45418" t="s">
        <v>30</v>
      </c>
      <c r="L45418" t="s">
        <v>34</v>
      </c>
      <c r="M45418" t="s">
        <v>35</v>
      </c>
      <c r="N45418" t="s">
        <v>36</v>
      </c>
    </row>
    <row r="45419" spans="1:14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2" t="str">
        <f>TEXT(Table1[[#This Row],[order_date]],"dddd")</f>
        <v>Saturday</v>
      </c>
      <c r="G45419" s="3">
        <v>0.73613425925925924</v>
      </c>
      <c r="H45419" s="3" t="str">
        <f>IF(HOUR(Table1[[#This Row],[order_time]])&lt;12, "Morning", IF(HOUR(Table1[[#This Row],[order_time]])&lt;17, "Afternoon", "Evening"))</f>
        <v>Evening</v>
      </c>
      <c r="I45419">
        <v>16.5</v>
      </c>
      <c r="J45419">
        <v>16.5</v>
      </c>
      <c r="K45419" t="s">
        <v>30</v>
      </c>
      <c r="L45419" t="s">
        <v>34</v>
      </c>
      <c r="M45419" t="s">
        <v>138</v>
      </c>
      <c r="N45419" t="s">
        <v>139</v>
      </c>
    </row>
    <row r="45420" spans="1:14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2" t="str">
        <f>TEXT(Table1[[#This Row],[order_date]],"dddd")</f>
        <v>Saturday</v>
      </c>
      <c r="G45420" s="3">
        <v>0.74854166666666666</v>
      </c>
      <c r="H45420" s="3" t="str">
        <f>IF(HOUR(Table1[[#This Row],[order_time]])&lt;12, "Morning", IF(HOUR(Table1[[#This Row],[order_time]])&lt;17, "Afternoon", "Evening"))</f>
        <v>Evening</v>
      </c>
      <c r="I45420">
        <v>20.5</v>
      </c>
      <c r="J45420">
        <v>20.5</v>
      </c>
      <c r="K45420" t="s">
        <v>18</v>
      </c>
      <c r="L45420" t="s">
        <v>14</v>
      </c>
      <c r="M45420" t="s">
        <v>87</v>
      </c>
      <c r="N45420" t="s">
        <v>88</v>
      </c>
    </row>
    <row r="45421" spans="1:14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2" t="str">
        <f>TEXT(Table1[[#This Row],[order_date]],"dddd")</f>
        <v>Saturday</v>
      </c>
      <c r="G45421" s="3">
        <v>0.7528125</v>
      </c>
      <c r="H45421" s="3" t="str">
        <f>IF(HOUR(Table1[[#This Row],[order_time]])&lt;12, "Morning", IF(HOUR(Table1[[#This Row],[order_time]])&lt;17, "Afternoon", "Evening"))</f>
        <v>Evening</v>
      </c>
      <c r="I45421">
        <v>23.65</v>
      </c>
      <c r="J45421">
        <v>23.65</v>
      </c>
      <c r="K45421" t="s">
        <v>13</v>
      </c>
      <c r="L45421" t="s">
        <v>34</v>
      </c>
      <c r="M45421" t="s">
        <v>108</v>
      </c>
      <c r="N45421" t="s">
        <v>109</v>
      </c>
    </row>
    <row r="45422" spans="1:14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2" t="str">
        <f>TEXT(Table1[[#This Row],[order_date]],"dddd")</f>
        <v>Saturday</v>
      </c>
      <c r="G45422" s="3">
        <v>0.7528125</v>
      </c>
      <c r="H45422" s="3" t="str">
        <f>IF(HOUR(Table1[[#This Row],[order_time]])&lt;12, "Morning", IF(HOUR(Table1[[#This Row],[order_time]])&lt;17, "Afternoon", "Evening"))</f>
        <v>Evening</v>
      </c>
      <c r="I45422">
        <v>20.75</v>
      </c>
      <c r="J45422">
        <v>20.75</v>
      </c>
      <c r="K45422" t="s">
        <v>18</v>
      </c>
      <c r="L45422" t="s">
        <v>34</v>
      </c>
      <c r="M45422" t="s">
        <v>54</v>
      </c>
      <c r="N45422" t="s">
        <v>55</v>
      </c>
    </row>
    <row r="45423" spans="1:14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2" t="str">
        <f>TEXT(Table1[[#This Row],[order_date]],"dddd")</f>
        <v>Saturday</v>
      </c>
      <c r="G45423" s="3">
        <v>0.7528125</v>
      </c>
      <c r="H45423" s="3" t="str">
        <f>IF(HOUR(Table1[[#This Row],[order_time]])&lt;12, "Morning", IF(HOUR(Table1[[#This Row],[order_time]])&lt;17, "Afternoon", "Evening"))</f>
        <v>Evening</v>
      </c>
      <c r="I45423">
        <v>15.25</v>
      </c>
      <c r="J45423">
        <v>15.25</v>
      </c>
      <c r="K45423" t="s">
        <v>18</v>
      </c>
      <c r="L45423" t="s">
        <v>14</v>
      </c>
      <c r="M45423" t="s">
        <v>41</v>
      </c>
      <c r="N45423" t="s">
        <v>42</v>
      </c>
    </row>
    <row r="45424" spans="1:14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2" t="str">
        <f>TEXT(Table1[[#This Row],[order_date]],"dddd")</f>
        <v>Saturday</v>
      </c>
      <c r="G45424" s="3">
        <v>0.7528125</v>
      </c>
      <c r="H45424" s="3" t="str">
        <f>IF(HOUR(Table1[[#This Row],[order_time]])&lt;12, "Morning", IF(HOUR(Table1[[#This Row],[order_time]])&lt;17, "Afternoon", "Evening"))</f>
        <v>Evening</v>
      </c>
      <c r="I45424">
        <v>20.75</v>
      </c>
      <c r="J45424">
        <v>20.75</v>
      </c>
      <c r="K45424" t="s">
        <v>18</v>
      </c>
      <c r="L45424" t="s">
        <v>23</v>
      </c>
      <c r="M45424" t="s">
        <v>47</v>
      </c>
      <c r="N45424" t="s">
        <v>48</v>
      </c>
    </row>
    <row r="45425" spans="1:14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2" t="str">
        <f>TEXT(Table1[[#This Row],[order_date]],"dddd")</f>
        <v>Saturday</v>
      </c>
      <c r="G45425" s="3">
        <v>0.7543981481481481</v>
      </c>
      <c r="H45425" s="3" t="str">
        <f>IF(HOUR(Table1[[#This Row],[order_time]])&lt;12, "Morning", IF(HOUR(Table1[[#This Row],[order_time]])&lt;17, "Afternoon", "Evening"))</f>
        <v>Evening</v>
      </c>
      <c r="I45425">
        <v>16.75</v>
      </c>
      <c r="J45425">
        <v>16.75</v>
      </c>
      <c r="K45425" t="s">
        <v>30</v>
      </c>
      <c r="L45425" t="s">
        <v>23</v>
      </c>
      <c r="M45425" t="s">
        <v>72</v>
      </c>
      <c r="N45425" t="s">
        <v>73</v>
      </c>
    </row>
    <row r="45426" spans="1:14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2" t="str">
        <f>TEXT(Table1[[#This Row],[order_date]],"dddd")</f>
        <v>Saturday</v>
      </c>
      <c r="G45426" s="3">
        <v>0.75760416666666675</v>
      </c>
      <c r="H45426" s="3" t="str">
        <f>IF(HOUR(Table1[[#This Row],[order_time]])&lt;12, "Morning", IF(HOUR(Table1[[#This Row],[order_time]])&lt;17, "Afternoon", "Evening"))</f>
        <v>Evening</v>
      </c>
      <c r="I45426">
        <v>16.5</v>
      </c>
      <c r="J45426">
        <v>16.5</v>
      </c>
      <c r="K45426" t="s">
        <v>18</v>
      </c>
      <c r="L45426" t="s">
        <v>14</v>
      </c>
      <c r="M45426" t="s">
        <v>44</v>
      </c>
      <c r="N45426" t="s">
        <v>45</v>
      </c>
    </row>
    <row r="45427" spans="1:14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2" t="str">
        <f>TEXT(Table1[[#This Row],[order_date]],"dddd")</f>
        <v>Saturday</v>
      </c>
      <c r="G45427" s="3">
        <v>0.75760416666666675</v>
      </c>
      <c r="H45427" s="3" t="str">
        <f>IF(HOUR(Table1[[#This Row],[order_time]])&lt;12, "Morning", IF(HOUR(Table1[[#This Row],[order_time]])&lt;17, "Afternoon", "Evening"))</f>
        <v>Evening</v>
      </c>
      <c r="I45427">
        <v>16.75</v>
      </c>
      <c r="J45427">
        <v>16.75</v>
      </c>
      <c r="K45427" t="s">
        <v>30</v>
      </c>
      <c r="L45427" t="s">
        <v>19</v>
      </c>
      <c r="M45427" t="s">
        <v>111</v>
      </c>
      <c r="N45427" t="s">
        <v>112</v>
      </c>
    </row>
    <row r="45428" spans="1:14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2" t="str">
        <f>TEXT(Table1[[#This Row],[order_date]],"dddd")</f>
        <v>Saturday</v>
      </c>
      <c r="G45428" s="3">
        <v>0.75760416666666675</v>
      </c>
      <c r="H45428" s="3" t="str">
        <f>IF(HOUR(Table1[[#This Row],[order_time]])&lt;12, "Morning", IF(HOUR(Table1[[#This Row],[order_time]])&lt;17, "Afternoon", "Evening"))</f>
        <v>Evening</v>
      </c>
      <c r="I45428">
        <v>20.25</v>
      </c>
      <c r="J45428">
        <v>20.25</v>
      </c>
      <c r="K45428" t="s">
        <v>18</v>
      </c>
      <c r="L45428" t="s">
        <v>19</v>
      </c>
      <c r="M45428" t="s">
        <v>51</v>
      </c>
      <c r="N45428" t="s">
        <v>52</v>
      </c>
    </row>
    <row r="45429" spans="1:14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2" t="str">
        <f>TEXT(Table1[[#This Row],[order_date]],"dddd")</f>
        <v>Saturday</v>
      </c>
      <c r="G45429" s="3">
        <v>0.75760416666666675</v>
      </c>
      <c r="H45429" s="3" t="str">
        <f>IF(HOUR(Table1[[#This Row],[order_time]])&lt;12, "Morning", IF(HOUR(Table1[[#This Row],[order_time]])&lt;17, "Afternoon", "Evening"))</f>
        <v>Evening</v>
      </c>
      <c r="I45429">
        <v>12.75</v>
      </c>
      <c r="J45429">
        <v>12.75</v>
      </c>
      <c r="K45429" t="s">
        <v>13</v>
      </c>
      <c r="L45429" t="s">
        <v>23</v>
      </c>
      <c r="M45429" t="s">
        <v>24</v>
      </c>
      <c r="N45429" t="s">
        <v>25</v>
      </c>
    </row>
    <row r="45430" spans="1:14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2" t="str">
        <f>TEXT(Table1[[#This Row],[order_date]],"dddd")</f>
        <v>Saturday</v>
      </c>
      <c r="G45430" s="3">
        <v>0.75791666666666668</v>
      </c>
      <c r="H45430" s="3" t="str">
        <f>IF(HOUR(Table1[[#This Row],[order_time]])&lt;12, "Morning", IF(HOUR(Table1[[#This Row],[order_time]])&lt;17, "Afternoon", "Evening"))</f>
        <v>Evening</v>
      </c>
      <c r="I45430">
        <v>16</v>
      </c>
      <c r="J45430">
        <v>16</v>
      </c>
      <c r="K45430" t="s">
        <v>30</v>
      </c>
      <c r="L45430" t="s">
        <v>14</v>
      </c>
      <c r="M45430" t="s">
        <v>31</v>
      </c>
      <c r="N45430" t="s">
        <v>32</v>
      </c>
    </row>
    <row r="45431" spans="1:14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2" t="str">
        <f>TEXT(Table1[[#This Row],[order_date]],"dddd")</f>
        <v>Saturday</v>
      </c>
      <c r="G45431" s="3">
        <v>0.75791666666666668</v>
      </c>
      <c r="H45431" s="3" t="str">
        <f>IF(HOUR(Table1[[#This Row],[order_time]])&lt;12, "Morning", IF(HOUR(Table1[[#This Row],[order_time]])&lt;17, "Afternoon", "Evening"))</f>
        <v>Evening</v>
      </c>
      <c r="I45431">
        <v>12.5</v>
      </c>
      <c r="J45431">
        <v>12.5</v>
      </c>
      <c r="K45431" t="s">
        <v>13</v>
      </c>
      <c r="L45431" t="s">
        <v>34</v>
      </c>
      <c r="M45431" t="s">
        <v>102</v>
      </c>
      <c r="N45431" t="s">
        <v>103</v>
      </c>
    </row>
    <row r="45432" spans="1:14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2" t="str">
        <f>TEXT(Table1[[#This Row],[order_date]],"dddd")</f>
        <v>Saturday</v>
      </c>
      <c r="G45432" s="3">
        <v>0.75791666666666668</v>
      </c>
      <c r="H45432" s="3" t="str">
        <f>IF(HOUR(Table1[[#This Row],[order_time]])&lt;12, "Morning", IF(HOUR(Table1[[#This Row],[order_time]])&lt;17, "Afternoon", "Evening"))</f>
        <v>Evening</v>
      </c>
      <c r="I45432">
        <v>12.75</v>
      </c>
      <c r="J45432">
        <v>12.75</v>
      </c>
      <c r="K45432" t="s">
        <v>13</v>
      </c>
      <c r="L45432" t="s">
        <v>23</v>
      </c>
      <c r="M45432" t="s">
        <v>47</v>
      </c>
      <c r="N45432" t="s">
        <v>48</v>
      </c>
    </row>
    <row r="45433" spans="1:14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2" t="str">
        <f>TEXT(Table1[[#This Row],[order_date]],"dddd")</f>
        <v>Saturday</v>
      </c>
      <c r="G45433" s="3">
        <v>0.75791666666666668</v>
      </c>
      <c r="H45433" s="3" t="str">
        <f>IF(HOUR(Table1[[#This Row],[order_time]])&lt;12, "Morning", IF(HOUR(Table1[[#This Row],[order_time]])&lt;17, "Afternoon", "Evening"))</f>
        <v>Evening</v>
      </c>
      <c r="I45433">
        <v>16.75</v>
      </c>
      <c r="J45433">
        <v>16.75</v>
      </c>
      <c r="K45433" t="s">
        <v>30</v>
      </c>
      <c r="L45433" t="s">
        <v>23</v>
      </c>
      <c r="M45433" t="s">
        <v>24</v>
      </c>
      <c r="N45433" t="s">
        <v>25</v>
      </c>
    </row>
    <row r="45434" spans="1:14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2" t="str">
        <f>TEXT(Table1[[#This Row],[order_date]],"dddd")</f>
        <v>Saturday</v>
      </c>
      <c r="G45434" s="3">
        <v>0.76921296296296304</v>
      </c>
      <c r="H45434" s="3" t="str">
        <f>IF(HOUR(Table1[[#This Row],[order_time]])&lt;12, "Morning", IF(HOUR(Table1[[#This Row],[order_time]])&lt;17, "Afternoon", "Evening"))</f>
        <v>Evening</v>
      </c>
      <c r="I45434">
        <v>17.95</v>
      </c>
      <c r="J45434">
        <v>17.95</v>
      </c>
      <c r="K45434" t="s">
        <v>18</v>
      </c>
      <c r="L45434" t="s">
        <v>19</v>
      </c>
      <c r="M45434" t="s">
        <v>27</v>
      </c>
      <c r="N45434" t="s">
        <v>28</v>
      </c>
    </row>
    <row r="45435" spans="1:14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2" t="str">
        <f>TEXT(Table1[[#This Row],[order_date]],"dddd")</f>
        <v>Saturday</v>
      </c>
      <c r="G45435" s="3">
        <v>0.76921296296296304</v>
      </c>
      <c r="H45435" s="3" t="str">
        <f>IF(HOUR(Table1[[#This Row],[order_time]])&lt;12, "Morning", IF(HOUR(Table1[[#This Row],[order_time]])&lt;17, "Afternoon", "Evening"))</f>
        <v>Evening</v>
      </c>
      <c r="I45435">
        <v>20.5</v>
      </c>
      <c r="J45435">
        <v>20.5</v>
      </c>
      <c r="K45435" t="s">
        <v>18</v>
      </c>
      <c r="L45435" t="s">
        <v>14</v>
      </c>
      <c r="M45435" t="s">
        <v>63</v>
      </c>
      <c r="N45435" t="s">
        <v>64</v>
      </c>
    </row>
    <row r="45436" spans="1:14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2" t="str">
        <f>TEXT(Table1[[#This Row],[order_date]],"dddd")</f>
        <v>Saturday</v>
      </c>
      <c r="G45436" s="3">
        <v>0.76921296296296304</v>
      </c>
      <c r="H45436" s="3" t="str">
        <f>IF(HOUR(Table1[[#This Row],[order_time]])&lt;12, "Morning", IF(HOUR(Table1[[#This Row],[order_time]])&lt;17, "Afternoon", "Evening"))</f>
        <v>Evening</v>
      </c>
      <c r="I45436">
        <v>12</v>
      </c>
      <c r="J45436">
        <v>12</v>
      </c>
      <c r="K45436" t="s">
        <v>13</v>
      </c>
      <c r="L45436" t="s">
        <v>19</v>
      </c>
      <c r="M45436" t="s">
        <v>78</v>
      </c>
      <c r="N45436" t="s">
        <v>79</v>
      </c>
    </row>
    <row r="45437" spans="1:14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2" t="str">
        <f>TEXT(Table1[[#This Row],[order_date]],"dddd")</f>
        <v>Saturday</v>
      </c>
      <c r="G45437" s="3">
        <v>0.78434027777777782</v>
      </c>
      <c r="H45437" s="3" t="str">
        <f>IF(HOUR(Table1[[#This Row],[order_time]])&lt;12, "Morning", IF(HOUR(Table1[[#This Row],[order_time]])&lt;17, "Afternoon", "Evening"))</f>
        <v>Evening</v>
      </c>
      <c r="I45437">
        <v>12</v>
      </c>
      <c r="J45437">
        <v>12</v>
      </c>
      <c r="K45437" t="s">
        <v>13</v>
      </c>
      <c r="L45437" t="s">
        <v>19</v>
      </c>
      <c r="M45437" t="s">
        <v>51</v>
      </c>
      <c r="N45437" t="s">
        <v>52</v>
      </c>
    </row>
    <row r="45438" spans="1:14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2" t="str">
        <f>TEXT(Table1[[#This Row],[order_date]],"dddd")</f>
        <v>Saturday</v>
      </c>
      <c r="G45438" s="3">
        <v>0.78555555555555545</v>
      </c>
      <c r="H45438" s="3" t="str">
        <f>IF(HOUR(Table1[[#This Row],[order_time]])&lt;12, "Morning", IF(HOUR(Table1[[#This Row],[order_time]])&lt;17, "Afternoon", "Evening"))</f>
        <v>Evening</v>
      </c>
      <c r="I45438">
        <v>18.5</v>
      </c>
      <c r="J45438">
        <v>18.5</v>
      </c>
      <c r="K45438" t="s">
        <v>18</v>
      </c>
      <c r="L45438" t="s">
        <v>19</v>
      </c>
      <c r="M45438" t="s">
        <v>20</v>
      </c>
      <c r="N45438" t="s">
        <v>21</v>
      </c>
    </row>
    <row r="45439" spans="1:14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2" t="str">
        <f>TEXT(Table1[[#This Row],[order_date]],"dddd")</f>
        <v>Saturday</v>
      </c>
      <c r="G45439" s="3">
        <v>0.78555555555555545</v>
      </c>
      <c r="H45439" s="3" t="str">
        <f>IF(HOUR(Table1[[#This Row],[order_time]])&lt;12, "Morning", IF(HOUR(Table1[[#This Row],[order_time]])&lt;17, "Afternoon", "Evening"))</f>
        <v>Evening</v>
      </c>
      <c r="I45439">
        <v>16.5</v>
      </c>
      <c r="J45439">
        <v>16.5</v>
      </c>
      <c r="K45439" t="s">
        <v>18</v>
      </c>
      <c r="L45439" t="s">
        <v>14</v>
      </c>
      <c r="M45439" t="s">
        <v>44</v>
      </c>
      <c r="N45439" t="s">
        <v>45</v>
      </c>
    </row>
    <row r="45440" spans="1:14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2" t="str">
        <f>TEXT(Table1[[#This Row],[order_date]],"dddd")</f>
        <v>Saturday</v>
      </c>
      <c r="G45440" s="3">
        <v>0.78555555555555545</v>
      </c>
      <c r="H45440" s="3" t="str">
        <f>IF(HOUR(Table1[[#This Row],[order_time]])&lt;12, "Morning", IF(HOUR(Table1[[#This Row],[order_time]])&lt;17, "Afternoon", "Evening"))</f>
        <v>Evening</v>
      </c>
      <c r="I45440">
        <v>20.75</v>
      </c>
      <c r="J45440">
        <v>20.75</v>
      </c>
      <c r="K45440" t="s">
        <v>18</v>
      </c>
      <c r="L45440" t="s">
        <v>23</v>
      </c>
      <c r="M45440" t="s">
        <v>24</v>
      </c>
      <c r="N45440" t="s">
        <v>25</v>
      </c>
    </row>
    <row r="45441" spans="1:14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2" t="str">
        <f>TEXT(Table1[[#This Row],[order_date]],"dddd")</f>
        <v>Saturday</v>
      </c>
      <c r="G45441" s="3">
        <v>0.78555555555555545</v>
      </c>
      <c r="H45441" s="3" t="str">
        <f>IF(HOUR(Table1[[#This Row],[order_time]])&lt;12, "Morning", IF(HOUR(Table1[[#This Row],[order_time]])&lt;17, "Afternoon", "Evening"))</f>
        <v>Evening</v>
      </c>
      <c r="I45441">
        <v>16.75</v>
      </c>
      <c r="J45441">
        <v>16.75</v>
      </c>
      <c r="K45441" t="s">
        <v>30</v>
      </c>
      <c r="L45441" t="s">
        <v>23</v>
      </c>
      <c r="M45441" t="s">
        <v>24</v>
      </c>
      <c r="N45441" t="s">
        <v>25</v>
      </c>
    </row>
    <row r="45442" spans="1:14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2" t="str">
        <f>TEXT(Table1[[#This Row],[order_date]],"dddd")</f>
        <v>Saturday</v>
      </c>
      <c r="G45442" s="3">
        <v>0.78594907407407411</v>
      </c>
      <c r="H45442" s="3" t="str">
        <f>IF(HOUR(Table1[[#This Row],[order_time]])&lt;12, "Morning", IF(HOUR(Table1[[#This Row],[order_time]])&lt;17, "Afternoon", "Evening"))</f>
        <v>Evening</v>
      </c>
      <c r="I45442">
        <v>16.5</v>
      </c>
      <c r="J45442">
        <v>16.5</v>
      </c>
      <c r="K45442" t="s">
        <v>18</v>
      </c>
      <c r="L45442" t="s">
        <v>14</v>
      </c>
      <c r="M45442" t="s">
        <v>44</v>
      </c>
      <c r="N45442" t="s">
        <v>45</v>
      </c>
    </row>
    <row r="45443" spans="1:14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2" t="str">
        <f>TEXT(Table1[[#This Row],[order_date]],"dddd")</f>
        <v>Saturday</v>
      </c>
      <c r="G45443" s="3">
        <v>0.79221064814814823</v>
      </c>
      <c r="H45443" s="3" t="str">
        <f>IF(HOUR(Table1[[#This Row],[order_time]])&lt;12, "Morning", IF(HOUR(Table1[[#This Row],[order_time]])&lt;17, "Afternoon", "Evening"))</f>
        <v>Evening</v>
      </c>
      <c r="I45443">
        <v>20.75</v>
      </c>
      <c r="J45443">
        <v>20.75</v>
      </c>
      <c r="K45443" t="s">
        <v>18</v>
      </c>
      <c r="L45443" t="s">
        <v>23</v>
      </c>
      <c r="M45443" t="s">
        <v>38</v>
      </c>
      <c r="N45443" t="s">
        <v>39</v>
      </c>
    </row>
    <row r="45444" spans="1:14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2" t="str">
        <f>TEXT(Table1[[#This Row],[order_date]],"dddd")</f>
        <v>Saturday</v>
      </c>
      <c r="G45444" s="3">
        <v>0.79221064814814823</v>
      </c>
      <c r="H45444" s="3" t="str">
        <f>IF(HOUR(Table1[[#This Row],[order_time]])&lt;12, "Morning", IF(HOUR(Table1[[#This Row],[order_time]])&lt;17, "Afternoon", "Evening"))</f>
        <v>Evening</v>
      </c>
      <c r="I45444">
        <v>20.5</v>
      </c>
      <c r="J45444">
        <v>20.5</v>
      </c>
      <c r="K45444" t="s">
        <v>18</v>
      </c>
      <c r="L45444" t="s">
        <v>14</v>
      </c>
      <c r="M45444" t="s">
        <v>87</v>
      </c>
      <c r="N45444" t="s">
        <v>88</v>
      </c>
    </row>
    <row r="45445" spans="1:14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2" t="str">
        <f>TEXT(Table1[[#This Row],[order_date]],"dddd")</f>
        <v>Saturday</v>
      </c>
      <c r="G45445" s="3">
        <v>0.79221064814814823</v>
      </c>
      <c r="H45445" s="3" t="str">
        <f>IF(HOUR(Table1[[#This Row],[order_time]])&lt;12, "Morning", IF(HOUR(Table1[[#This Row],[order_time]])&lt;17, "Afternoon", "Evening"))</f>
        <v>Evening</v>
      </c>
      <c r="I45445">
        <v>20.75</v>
      </c>
      <c r="J45445">
        <v>20.75</v>
      </c>
      <c r="K45445" t="s">
        <v>18</v>
      </c>
      <c r="L45445" t="s">
        <v>23</v>
      </c>
      <c r="M45445" t="s">
        <v>24</v>
      </c>
      <c r="N45445" t="s">
        <v>25</v>
      </c>
    </row>
    <row r="45446" spans="1:14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2" t="str">
        <f>TEXT(Table1[[#This Row],[order_date]],"dddd")</f>
        <v>Saturday</v>
      </c>
      <c r="G45446" s="3">
        <v>0.80450231481481482</v>
      </c>
      <c r="H45446" s="3" t="str">
        <f>IF(HOUR(Table1[[#This Row],[order_time]])&lt;12, "Morning", IF(HOUR(Table1[[#This Row],[order_time]])&lt;17, "Afternoon", "Evening"))</f>
        <v>Evening</v>
      </c>
      <c r="I45446">
        <v>20.75</v>
      </c>
      <c r="J45446">
        <v>20.75</v>
      </c>
      <c r="K45446" t="s">
        <v>18</v>
      </c>
      <c r="L45446" t="s">
        <v>23</v>
      </c>
      <c r="M45446" t="s">
        <v>57</v>
      </c>
      <c r="N45446" t="s">
        <v>58</v>
      </c>
    </row>
    <row r="45447" spans="1:14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2" t="str">
        <f>TEXT(Table1[[#This Row],[order_date]],"dddd")</f>
        <v>Saturday</v>
      </c>
      <c r="G45447" s="3">
        <v>0.80450231481481482</v>
      </c>
      <c r="H45447" s="3" t="str">
        <f>IF(HOUR(Table1[[#This Row],[order_time]])&lt;12, "Morning", IF(HOUR(Table1[[#This Row],[order_time]])&lt;17, "Afternoon", "Evening"))</f>
        <v>Evening</v>
      </c>
      <c r="I45447">
        <v>16.5</v>
      </c>
      <c r="J45447">
        <v>16.5</v>
      </c>
      <c r="K45447" t="s">
        <v>18</v>
      </c>
      <c r="L45447" t="s">
        <v>14</v>
      </c>
      <c r="M45447" t="s">
        <v>44</v>
      </c>
      <c r="N45447" t="s">
        <v>45</v>
      </c>
    </row>
    <row r="45448" spans="1:14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2" t="str">
        <f>TEXT(Table1[[#This Row],[order_date]],"dddd")</f>
        <v>Saturday</v>
      </c>
      <c r="G45448" s="3">
        <v>0.80450231481481482</v>
      </c>
      <c r="H45448" s="3" t="str">
        <f>IF(HOUR(Table1[[#This Row],[order_time]])&lt;12, "Morning", IF(HOUR(Table1[[#This Row],[order_time]])&lt;17, "Afternoon", "Evening"))</f>
        <v>Evening</v>
      </c>
      <c r="I45448">
        <v>9.75</v>
      </c>
      <c r="J45448">
        <v>9.75</v>
      </c>
      <c r="K45448" t="s">
        <v>13</v>
      </c>
      <c r="L45448" t="s">
        <v>14</v>
      </c>
      <c r="M45448" t="s">
        <v>41</v>
      </c>
      <c r="N45448" t="s">
        <v>42</v>
      </c>
    </row>
    <row r="45449" spans="1:14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2" t="str">
        <f>TEXT(Table1[[#This Row],[order_date]],"dddd")</f>
        <v>Saturday</v>
      </c>
      <c r="G45449" s="3">
        <v>0.80451388888888886</v>
      </c>
      <c r="H45449" s="3" t="str">
        <f>IF(HOUR(Table1[[#This Row],[order_time]])&lt;12, "Morning", IF(HOUR(Table1[[#This Row],[order_time]])&lt;17, "Afternoon", "Evening"))</f>
        <v>Evening</v>
      </c>
      <c r="I45449">
        <v>12.25</v>
      </c>
      <c r="J45449">
        <v>12.25</v>
      </c>
      <c r="K45449" t="s">
        <v>13</v>
      </c>
      <c r="L45449" t="s">
        <v>34</v>
      </c>
      <c r="M45449" t="s">
        <v>68</v>
      </c>
      <c r="N45449" t="s">
        <v>69</v>
      </c>
    </row>
    <row r="45450" spans="1:14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2" t="str">
        <f>TEXT(Table1[[#This Row],[order_date]],"dddd")</f>
        <v>Saturday</v>
      </c>
      <c r="G45450" s="3">
        <v>0.80451388888888886</v>
      </c>
      <c r="H45450" s="3" t="str">
        <f>IF(HOUR(Table1[[#This Row],[order_time]])&lt;12, "Morning", IF(HOUR(Table1[[#This Row],[order_time]])&lt;17, "Afternoon", "Evening"))</f>
        <v>Evening</v>
      </c>
      <c r="I45450">
        <v>12.5</v>
      </c>
      <c r="J45450">
        <v>12.5</v>
      </c>
      <c r="K45450" t="s">
        <v>13</v>
      </c>
      <c r="L45450" t="s">
        <v>34</v>
      </c>
      <c r="M45450" t="s">
        <v>128</v>
      </c>
      <c r="N45450" t="s">
        <v>129</v>
      </c>
    </row>
    <row r="45451" spans="1:14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2" t="str">
        <f>TEXT(Table1[[#This Row],[order_date]],"dddd")</f>
        <v>Saturday</v>
      </c>
      <c r="G45451" s="3">
        <v>0.80451388888888886</v>
      </c>
      <c r="H45451" s="3" t="str">
        <f>IF(HOUR(Table1[[#This Row],[order_time]])&lt;12, "Morning", IF(HOUR(Table1[[#This Row],[order_time]])&lt;17, "Afternoon", "Evening"))</f>
        <v>Evening</v>
      </c>
      <c r="I45451">
        <v>12.5</v>
      </c>
      <c r="J45451">
        <v>12.5</v>
      </c>
      <c r="K45451" t="s">
        <v>13</v>
      </c>
      <c r="L45451" t="s">
        <v>19</v>
      </c>
      <c r="M45451" t="s">
        <v>131</v>
      </c>
      <c r="N45451" t="s">
        <v>132</v>
      </c>
    </row>
    <row r="45452" spans="1:14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2" t="str">
        <f>TEXT(Table1[[#This Row],[order_date]],"dddd")</f>
        <v>Saturday</v>
      </c>
      <c r="G45452" s="3">
        <v>0.80613425925925919</v>
      </c>
      <c r="H45452" s="3" t="str">
        <f>IF(HOUR(Table1[[#This Row],[order_time]])&lt;12, "Morning", IF(HOUR(Table1[[#This Row],[order_time]])&lt;17, "Afternoon", "Evening"))</f>
        <v>Evening</v>
      </c>
      <c r="I45452">
        <v>20.75</v>
      </c>
      <c r="J45452">
        <v>20.75</v>
      </c>
      <c r="K45452" t="s">
        <v>18</v>
      </c>
      <c r="L45452" t="s">
        <v>34</v>
      </c>
      <c r="M45452" t="s">
        <v>54</v>
      </c>
      <c r="N45452" t="s">
        <v>55</v>
      </c>
    </row>
    <row r="45453" spans="1:14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2" t="str">
        <f>TEXT(Table1[[#This Row],[order_date]],"dddd")</f>
        <v>Saturday</v>
      </c>
      <c r="G45453" s="3">
        <v>0.80613425925925919</v>
      </c>
      <c r="H45453" s="3" t="str">
        <f>IF(HOUR(Table1[[#This Row],[order_time]])&lt;12, "Morning", IF(HOUR(Table1[[#This Row],[order_time]])&lt;17, "Afternoon", "Evening"))</f>
        <v>Evening</v>
      </c>
      <c r="I45453">
        <v>20.5</v>
      </c>
      <c r="J45453">
        <v>20.5</v>
      </c>
      <c r="K45453" t="s">
        <v>18</v>
      </c>
      <c r="L45453" t="s">
        <v>14</v>
      </c>
      <c r="M45453" t="s">
        <v>87</v>
      </c>
      <c r="N45453" t="s">
        <v>88</v>
      </c>
    </row>
    <row r="45454" spans="1:14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2" t="str">
        <f>TEXT(Table1[[#This Row],[order_date]],"dddd")</f>
        <v>Saturday</v>
      </c>
      <c r="G45454" s="3">
        <v>0.80613425925925919</v>
      </c>
      <c r="H45454" s="3" t="str">
        <f>IF(HOUR(Table1[[#This Row],[order_time]])&lt;12, "Morning", IF(HOUR(Table1[[#This Row],[order_time]])&lt;17, "Afternoon", "Evening"))</f>
        <v>Evening</v>
      </c>
      <c r="I45454">
        <v>12.5</v>
      </c>
      <c r="J45454">
        <v>12.5</v>
      </c>
      <c r="K45454" t="s">
        <v>13</v>
      </c>
      <c r="L45454" t="s">
        <v>34</v>
      </c>
      <c r="M45454" t="s">
        <v>102</v>
      </c>
      <c r="N45454" t="s">
        <v>103</v>
      </c>
    </row>
    <row r="45455" spans="1:14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2" t="str">
        <f>TEXT(Table1[[#This Row],[order_date]],"dddd")</f>
        <v>Saturday</v>
      </c>
      <c r="G45455" s="3">
        <v>0.80665509259259249</v>
      </c>
      <c r="H45455" s="3" t="str">
        <f>IF(HOUR(Table1[[#This Row],[order_time]])&lt;12, "Morning", IF(HOUR(Table1[[#This Row],[order_time]])&lt;17, "Afternoon", "Evening"))</f>
        <v>Evening</v>
      </c>
      <c r="I45455">
        <v>18.5</v>
      </c>
      <c r="J45455">
        <v>18.5</v>
      </c>
      <c r="K45455" t="s">
        <v>18</v>
      </c>
      <c r="L45455" t="s">
        <v>19</v>
      </c>
      <c r="M45455" t="s">
        <v>20</v>
      </c>
      <c r="N45455" t="s">
        <v>21</v>
      </c>
    </row>
    <row r="45456" spans="1:14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2" t="str">
        <f>TEXT(Table1[[#This Row],[order_date]],"dddd")</f>
        <v>Saturday</v>
      </c>
      <c r="G45456" s="3">
        <v>0.80665509259259249</v>
      </c>
      <c r="H45456" s="3" t="str">
        <f>IF(HOUR(Table1[[#This Row],[order_time]])&lt;12, "Morning", IF(HOUR(Table1[[#This Row],[order_time]])&lt;17, "Afternoon", "Evening"))</f>
        <v>Evening</v>
      </c>
      <c r="I45456">
        <v>10.5</v>
      </c>
      <c r="J45456">
        <v>10.5</v>
      </c>
      <c r="K45456" t="s">
        <v>13</v>
      </c>
      <c r="L45456" t="s">
        <v>14</v>
      </c>
      <c r="M45456" t="s">
        <v>44</v>
      </c>
      <c r="N45456" t="s">
        <v>45</v>
      </c>
    </row>
    <row r="45457" spans="1:14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2" t="str">
        <f>TEXT(Table1[[#This Row],[order_date]],"dddd")</f>
        <v>Saturday</v>
      </c>
      <c r="G45457" s="3">
        <v>0.80665509259259249</v>
      </c>
      <c r="H45457" s="3" t="str">
        <f>IF(HOUR(Table1[[#This Row],[order_time]])&lt;12, "Morning", IF(HOUR(Table1[[#This Row],[order_time]])&lt;17, "Afternoon", "Evening"))</f>
        <v>Evening</v>
      </c>
      <c r="I45457">
        <v>12</v>
      </c>
      <c r="J45457">
        <v>12</v>
      </c>
      <c r="K45457" t="s">
        <v>13</v>
      </c>
      <c r="L45457" t="s">
        <v>19</v>
      </c>
      <c r="M45457" t="s">
        <v>90</v>
      </c>
      <c r="N45457" t="s">
        <v>91</v>
      </c>
    </row>
    <row r="45458" spans="1:14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2" t="str">
        <f>TEXT(Table1[[#This Row],[order_date]],"dddd")</f>
        <v>Saturday</v>
      </c>
      <c r="G45458" s="3">
        <v>0.81135416666666671</v>
      </c>
      <c r="H45458" s="3" t="str">
        <f>IF(HOUR(Table1[[#This Row],[order_time]])&lt;12, "Morning", IF(HOUR(Table1[[#This Row],[order_time]])&lt;17, "Afternoon", "Evening"))</f>
        <v>Evening</v>
      </c>
      <c r="I45458">
        <v>12.5</v>
      </c>
      <c r="J45458">
        <v>12.5</v>
      </c>
      <c r="K45458" t="s">
        <v>13</v>
      </c>
      <c r="L45458" t="s">
        <v>34</v>
      </c>
      <c r="M45458" t="s">
        <v>102</v>
      </c>
      <c r="N45458" t="s">
        <v>103</v>
      </c>
    </row>
    <row r="45459" spans="1:14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2" t="str">
        <f>TEXT(Table1[[#This Row],[order_date]],"dddd")</f>
        <v>Saturday</v>
      </c>
      <c r="G45459" s="3">
        <v>0.81135416666666671</v>
      </c>
      <c r="H45459" s="3" t="str">
        <f>IF(HOUR(Table1[[#This Row],[order_time]])&lt;12, "Morning", IF(HOUR(Table1[[#This Row],[order_time]])&lt;17, "Afternoon", "Evening"))</f>
        <v>Evening</v>
      </c>
      <c r="I45459">
        <v>16.75</v>
      </c>
      <c r="J45459">
        <v>16.75</v>
      </c>
      <c r="K45459" t="s">
        <v>30</v>
      </c>
      <c r="L45459" t="s">
        <v>23</v>
      </c>
      <c r="M45459" t="s">
        <v>24</v>
      </c>
      <c r="N45459" t="s">
        <v>25</v>
      </c>
    </row>
    <row r="45460" spans="1:14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2" t="str">
        <f>TEXT(Table1[[#This Row],[order_date]],"dddd")</f>
        <v>Saturday</v>
      </c>
      <c r="G45460" s="3">
        <v>0.8152314814814815</v>
      </c>
      <c r="H45460" s="3" t="str">
        <f>IF(HOUR(Table1[[#This Row],[order_time]])&lt;12, "Morning", IF(HOUR(Table1[[#This Row],[order_time]])&lt;17, "Afternoon", "Evening"))</f>
        <v>Evening</v>
      </c>
      <c r="I45460">
        <v>10.5</v>
      </c>
      <c r="J45460">
        <v>10.5</v>
      </c>
      <c r="K45460" t="s">
        <v>13</v>
      </c>
      <c r="L45460" t="s">
        <v>14</v>
      </c>
      <c r="M45460" t="s">
        <v>44</v>
      </c>
      <c r="N45460" t="s">
        <v>45</v>
      </c>
    </row>
    <row r="45461" spans="1:14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2" t="str">
        <f>TEXT(Table1[[#This Row],[order_date]],"dddd")</f>
        <v>Saturday</v>
      </c>
      <c r="G45461" s="3">
        <v>0.8152314814814815</v>
      </c>
      <c r="H45461" s="3" t="str">
        <f>IF(HOUR(Table1[[#This Row],[order_time]])&lt;12, "Morning", IF(HOUR(Table1[[#This Row],[order_time]])&lt;17, "Afternoon", "Evening"))</f>
        <v>Evening</v>
      </c>
      <c r="I45461">
        <v>20.75</v>
      </c>
      <c r="J45461">
        <v>20.75</v>
      </c>
      <c r="K45461" t="s">
        <v>18</v>
      </c>
      <c r="L45461" t="s">
        <v>34</v>
      </c>
      <c r="M45461" t="s">
        <v>54</v>
      </c>
      <c r="N45461" t="s">
        <v>55</v>
      </c>
    </row>
    <row r="45462" spans="1:14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2" t="str">
        <f>TEXT(Table1[[#This Row],[order_date]],"dddd")</f>
        <v>Saturday</v>
      </c>
      <c r="G45462" s="3">
        <v>0.8152314814814815</v>
      </c>
      <c r="H45462" s="3" t="str">
        <f>IF(HOUR(Table1[[#This Row],[order_time]])&lt;12, "Morning", IF(HOUR(Table1[[#This Row],[order_time]])&lt;17, "Afternoon", "Evening"))</f>
        <v>Evening</v>
      </c>
      <c r="I45462">
        <v>12.25</v>
      </c>
      <c r="J45462">
        <v>12.25</v>
      </c>
      <c r="K45462" t="s">
        <v>13</v>
      </c>
      <c r="L45462" t="s">
        <v>34</v>
      </c>
      <c r="M45462" t="s">
        <v>68</v>
      </c>
      <c r="N45462" t="s">
        <v>69</v>
      </c>
    </row>
    <row r="45463" spans="1:14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2" t="str">
        <f>TEXT(Table1[[#This Row],[order_date]],"dddd")</f>
        <v>Saturday</v>
      </c>
      <c r="G45463" s="3">
        <v>0.82421296296296298</v>
      </c>
      <c r="H45463" s="3" t="str">
        <f>IF(HOUR(Table1[[#This Row],[order_time]])&lt;12, "Morning", IF(HOUR(Table1[[#This Row],[order_time]])&lt;17, "Afternoon", "Evening"))</f>
        <v>Evening</v>
      </c>
      <c r="I45463">
        <v>16.75</v>
      </c>
      <c r="J45463">
        <v>16.75</v>
      </c>
      <c r="K45463" t="s">
        <v>30</v>
      </c>
      <c r="L45463" t="s">
        <v>23</v>
      </c>
      <c r="M45463" t="s">
        <v>72</v>
      </c>
      <c r="N45463" t="s">
        <v>73</v>
      </c>
    </row>
    <row r="45464" spans="1:14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2" t="str">
        <f>TEXT(Table1[[#This Row],[order_date]],"dddd")</f>
        <v>Saturday</v>
      </c>
      <c r="G45464" s="3">
        <v>0.82421296296296298</v>
      </c>
      <c r="H45464" s="3" t="str">
        <f>IF(HOUR(Table1[[#This Row],[order_time]])&lt;12, "Morning", IF(HOUR(Table1[[#This Row],[order_time]])&lt;17, "Afternoon", "Evening"))</f>
        <v>Evening</v>
      </c>
      <c r="I45464">
        <v>12</v>
      </c>
      <c r="J45464">
        <v>12</v>
      </c>
      <c r="K45464" t="s">
        <v>13</v>
      </c>
      <c r="L45464" t="s">
        <v>19</v>
      </c>
      <c r="M45464" t="s">
        <v>147</v>
      </c>
      <c r="N45464" t="s">
        <v>148</v>
      </c>
    </row>
    <row r="45465" spans="1:14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2" t="str">
        <f>TEXT(Table1[[#This Row],[order_date]],"dddd")</f>
        <v>Saturday</v>
      </c>
      <c r="G45465" s="3">
        <v>0.82421296296296298</v>
      </c>
      <c r="H45465" s="3" t="str">
        <f>IF(HOUR(Table1[[#This Row],[order_time]])&lt;12, "Morning", IF(HOUR(Table1[[#This Row],[order_time]])&lt;17, "Afternoon", "Evening"))</f>
        <v>Evening</v>
      </c>
      <c r="I45465">
        <v>20.75</v>
      </c>
      <c r="J45465">
        <v>20.75</v>
      </c>
      <c r="K45465" t="s">
        <v>18</v>
      </c>
      <c r="L45465" t="s">
        <v>34</v>
      </c>
      <c r="M45465" t="s">
        <v>35</v>
      </c>
      <c r="N45465" t="s">
        <v>36</v>
      </c>
    </row>
    <row r="45466" spans="1:14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2" t="str">
        <f>TEXT(Table1[[#This Row],[order_date]],"dddd")</f>
        <v>Saturday</v>
      </c>
      <c r="G45466" s="3">
        <v>0.82421296296296298</v>
      </c>
      <c r="H45466" s="3" t="str">
        <f>IF(HOUR(Table1[[#This Row],[order_time]])&lt;12, "Morning", IF(HOUR(Table1[[#This Row],[order_time]])&lt;17, "Afternoon", "Evening"))</f>
        <v>Evening</v>
      </c>
      <c r="I45466">
        <v>20.25</v>
      </c>
      <c r="J45466">
        <v>20.25</v>
      </c>
      <c r="K45466" t="s">
        <v>18</v>
      </c>
      <c r="L45466" t="s">
        <v>19</v>
      </c>
      <c r="M45466" t="s">
        <v>78</v>
      </c>
      <c r="N45466" t="s">
        <v>79</v>
      </c>
    </row>
    <row r="45467" spans="1:14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2" t="str">
        <f>TEXT(Table1[[#This Row],[order_date]],"dddd")</f>
        <v>Saturday</v>
      </c>
      <c r="G45467" s="3">
        <v>0.8270601851851852</v>
      </c>
      <c r="H45467" s="3" t="str">
        <f>IF(HOUR(Table1[[#This Row],[order_time]])&lt;12, "Morning", IF(HOUR(Table1[[#This Row],[order_time]])&lt;17, "Afternoon", "Evening"))</f>
        <v>Evening</v>
      </c>
      <c r="I45467">
        <v>20.75</v>
      </c>
      <c r="J45467">
        <v>20.75</v>
      </c>
      <c r="K45467" t="s">
        <v>18</v>
      </c>
      <c r="L45467" t="s">
        <v>34</v>
      </c>
      <c r="M45467" t="s">
        <v>102</v>
      </c>
      <c r="N45467" t="s">
        <v>103</v>
      </c>
    </row>
    <row r="45468" spans="1:14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2" t="str">
        <f>TEXT(Table1[[#This Row],[order_date]],"dddd")</f>
        <v>Saturday</v>
      </c>
      <c r="G45468" s="3">
        <v>0.8270601851851852</v>
      </c>
      <c r="H45468" s="3" t="str">
        <f>IF(HOUR(Table1[[#This Row],[order_time]])&lt;12, "Morning", IF(HOUR(Table1[[#This Row],[order_time]])&lt;17, "Afternoon", "Evening"))</f>
        <v>Evening</v>
      </c>
      <c r="I45468">
        <v>16</v>
      </c>
      <c r="J45468">
        <v>16</v>
      </c>
      <c r="K45468" t="s">
        <v>30</v>
      </c>
      <c r="L45468" t="s">
        <v>19</v>
      </c>
      <c r="M45468" t="s">
        <v>90</v>
      </c>
      <c r="N45468" t="s">
        <v>91</v>
      </c>
    </row>
    <row r="45469" spans="1:14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2" t="str">
        <f>TEXT(Table1[[#This Row],[order_date]],"dddd")</f>
        <v>Saturday</v>
      </c>
      <c r="G45469" s="3">
        <v>0.83604166666666668</v>
      </c>
      <c r="H45469" s="3" t="str">
        <f>IF(HOUR(Table1[[#This Row],[order_time]])&lt;12, "Morning", IF(HOUR(Table1[[#This Row],[order_time]])&lt;17, "Afternoon", "Evening"))</f>
        <v>Evening</v>
      </c>
      <c r="I45469">
        <v>16.5</v>
      </c>
      <c r="J45469">
        <v>16.5</v>
      </c>
      <c r="K45469" t="s">
        <v>30</v>
      </c>
      <c r="L45469" t="s">
        <v>34</v>
      </c>
      <c r="M45469" t="s">
        <v>75</v>
      </c>
      <c r="N45469" t="s">
        <v>76</v>
      </c>
    </row>
    <row r="45470" spans="1:14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2" t="str">
        <f>TEXT(Table1[[#This Row],[order_date]],"dddd")</f>
        <v>Saturday</v>
      </c>
      <c r="G45470" s="3">
        <v>0.83604166666666668</v>
      </c>
      <c r="H45470" s="3" t="str">
        <f>IF(HOUR(Table1[[#This Row],[order_time]])&lt;12, "Morning", IF(HOUR(Table1[[#This Row],[order_time]])&lt;17, "Afternoon", "Evening"))</f>
        <v>Evening</v>
      </c>
      <c r="I45470">
        <v>16.75</v>
      </c>
      <c r="J45470">
        <v>16.75</v>
      </c>
      <c r="K45470" t="s">
        <v>30</v>
      </c>
      <c r="L45470" t="s">
        <v>23</v>
      </c>
      <c r="M45470" t="s">
        <v>47</v>
      </c>
      <c r="N45470" t="s">
        <v>48</v>
      </c>
    </row>
    <row r="45471" spans="1:14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2" t="str">
        <f>TEXT(Table1[[#This Row],[order_date]],"dddd")</f>
        <v>Saturday</v>
      </c>
      <c r="G45471" s="3">
        <v>0.837824074074074</v>
      </c>
      <c r="H45471" s="3" t="str">
        <f>IF(HOUR(Table1[[#This Row],[order_time]])&lt;12, "Morning", IF(HOUR(Table1[[#This Row],[order_time]])&lt;17, "Afternoon", "Evening"))</f>
        <v>Evening</v>
      </c>
      <c r="I45471">
        <v>16</v>
      </c>
      <c r="J45471">
        <v>16</v>
      </c>
      <c r="K45471" t="s">
        <v>30</v>
      </c>
      <c r="L45471" t="s">
        <v>14</v>
      </c>
      <c r="M45471" t="s">
        <v>99</v>
      </c>
      <c r="N45471" t="s">
        <v>100</v>
      </c>
    </row>
    <row r="45472" spans="1:14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2" t="str">
        <f>TEXT(Table1[[#This Row],[order_date]],"dddd")</f>
        <v>Saturday</v>
      </c>
      <c r="G45472" s="3">
        <v>0.84287037037037038</v>
      </c>
      <c r="H45472" s="3" t="str">
        <f>IF(HOUR(Table1[[#This Row],[order_time]])&lt;12, "Morning", IF(HOUR(Table1[[#This Row],[order_time]])&lt;17, "Afternoon", "Evening"))</f>
        <v>Evening</v>
      </c>
      <c r="I45472">
        <v>16</v>
      </c>
      <c r="J45472">
        <v>16</v>
      </c>
      <c r="K45472" t="s">
        <v>30</v>
      </c>
      <c r="L45472" t="s">
        <v>14</v>
      </c>
      <c r="M45472" t="s">
        <v>31</v>
      </c>
      <c r="N45472" t="s">
        <v>32</v>
      </c>
    </row>
    <row r="45473" spans="1:14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2" t="str">
        <f>TEXT(Table1[[#This Row],[order_date]],"dddd")</f>
        <v>Saturday</v>
      </c>
      <c r="G45473" s="3">
        <v>0.84592592592592597</v>
      </c>
      <c r="H45473" s="3" t="str">
        <f>IF(HOUR(Table1[[#This Row],[order_time]])&lt;12, "Morning", IF(HOUR(Table1[[#This Row],[order_time]])&lt;17, "Afternoon", "Evening"))</f>
        <v>Evening</v>
      </c>
      <c r="I45473">
        <v>16.5</v>
      </c>
      <c r="J45473">
        <v>16.5</v>
      </c>
      <c r="K45473" t="s">
        <v>18</v>
      </c>
      <c r="L45473" t="s">
        <v>14</v>
      </c>
      <c r="M45473" t="s">
        <v>44</v>
      </c>
      <c r="N45473" t="s">
        <v>45</v>
      </c>
    </row>
    <row r="45474" spans="1:14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2" t="str">
        <f>TEXT(Table1[[#This Row],[order_date]],"dddd")</f>
        <v>Saturday</v>
      </c>
      <c r="G45474" s="3">
        <v>0.84592592592592597</v>
      </c>
      <c r="H45474" s="3" t="str">
        <f>IF(HOUR(Table1[[#This Row],[order_time]])&lt;12, "Morning", IF(HOUR(Table1[[#This Row],[order_time]])&lt;17, "Afternoon", "Evening"))</f>
        <v>Evening</v>
      </c>
      <c r="I45474">
        <v>10.5</v>
      </c>
      <c r="J45474">
        <v>10.5</v>
      </c>
      <c r="K45474" t="s">
        <v>13</v>
      </c>
      <c r="L45474" t="s">
        <v>14</v>
      </c>
      <c r="M45474" t="s">
        <v>44</v>
      </c>
      <c r="N45474" t="s">
        <v>45</v>
      </c>
    </row>
    <row r="45475" spans="1:14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2" t="str">
        <f>TEXT(Table1[[#This Row],[order_date]],"dddd")</f>
        <v>Saturday</v>
      </c>
      <c r="G45475" s="3">
        <v>0.84592592592592597</v>
      </c>
      <c r="H45475" s="3" t="str">
        <f>IF(HOUR(Table1[[#This Row],[order_time]])&lt;12, "Morning", IF(HOUR(Table1[[#This Row],[order_time]])&lt;17, "Afternoon", "Evening"))</f>
        <v>Evening</v>
      </c>
      <c r="I45475">
        <v>15.25</v>
      </c>
      <c r="J45475">
        <v>15.25</v>
      </c>
      <c r="K45475" t="s">
        <v>18</v>
      </c>
      <c r="L45475" t="s">
        <v>14</v>
      </c>
      <c r="M45475" t="s">
        <v>41</v>
      </c>
      <c r="N45475" t="s">
        <v>42</v>
      </c>
    </row>
    <row r="45476" spans="1:14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2" t="str">
        <f>TEXT(Table1[[#This Row],[order_date]],"dddd")</f>
        <v>Saturday</v>
      </c>
      <c r="G45476" s="3">
        <v>0.84592592592592597</v>
      </c>
      <c r="H45476" s="3" t="str">
        <f>IF(HOUR(Table1[[#This Row],[order_time]])&lt;12, "Morning", IF(HOUR(Table1[[#This Row],[order_time]])&lt;17, "Afternoon", "Evening"))</f>
        <v>Evening</v>
      </c>
      <c r="I45476">
        <v>12.5</v>
      </c>
      <c r="J45476">
        <v>12.5</v>
      </c>
      <c r="K45476" t="s">
        <v>13</v>
      </c>
      <c r="L45476" t="s">
        <v>34</v>
      </c>
      <c r="M45476" t="s">
        <v>138</v>
      </c>
      <c r="N45476" t="s">
        <v>139</v>
      </c>
    </row>
    <row r="45477" spans="1:14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2" t="str">
        <f>TEXT(Table1[[#This Row],[order_date]],"dddd")</f>
        <v>Saturday</v>
      </c>
      <c r="G45477" s="3">
        <v>0.85206018518518523</v>
      </c>
      <c r="H45477" s="3" t="str">
        <f>IF(HOUR(Table1[[#This Row],[order_time]])&lt;12, "Morning", IF(HOUR(Table1[[#This Row],[order_time]])&lt;17, "Afternoon", "Evening"))</f>
        <v>Evening</v>
      </c>
      <c r="I45477">
        <v>20.5</v>
      </c>
      <c r="J45477">
        <v>20.5</v>
      </c>
      <c r="K45477" t="s">
        <v>18</v>
      </c>
      <c r="L45477" t="s">
        <v>14</v>
      </c>
      <c r="M45477" t="s">
        <v>31</v>
      </c>
      <c r="N45477" t="s">
        <v>32</v>
      </c>
    </row>
    <row r="45478" spans="1:14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2" t="str">
        <f>TEXT(Table1[[#This Row],[order_date]],"dddd")</f>
        <v>Saturday</v>
      </c>
      <c r="G45478" s="3">
        <v>0.85206018518518523</v>
      </c>
      <c r="H45478" s="3" t="str">
        <f>IF(HOUR(Table1[[#This Row],[order_time]])&lt;12, "Morning", IF(HOUR(Table1[[#This Row],[order_time]])&lt;17, "Afternoon", "Evening"))</f>
        <v>Evening</v>
      </c>
      <c r="I45478">
        <v>16.5</v>
      </c>
      <c r="J45478">
        <v>16.5</v>
      </c>
      <c r="K45478" t="s">
        <v>18</v>
      </c>
      <c r="L45478" t="s">
        <v>14</v>
      </c>
      <c r="M45478" t="s">
        <v>44</v>
      </c>
      <c r="N45478" t="s">
        <v>45</v>
      </c>
    </row>
    <row r="45479" spans="1:14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2" t="str">
        <f>TEXT(Table1[[#This Row],[order_date]],"dddd")</f>
        <v>Saturday</v>
      </c>
      <c r="G45479" s="3">
        <v>0.85206018518518523</v>
      </c>
      <c r="H45479" s="3" t="str">
        <f>IF(HOUR(Table1[[#This Row],[order_time]])&lt;12, "Morning", IF(HOUR(Table1[[#This Row],[order_time]])&lt;17, "Afternoon", "Evening"))</f>
        <v>Evening</v>
      </c>
      <c r="I45479">
        <v>17.5</v>
      </c>
      <c r="J45479">
        <v>17.5</v>
      </c>
      <c r="K45479" t="s">
        <v>18</v>
      </c>
      <c r="L45479" t="s">
        <v>14</v>
      </c>
      <c r="M45479" t="s">
        <v>81</v>
      </c>
      <c r="N45479" t="s">
        <v>82</v>
      </c>
    </row>
    <row r="45480" spans="1:14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2" t="str">
        <f>TEXT(Table1[[#This Row],[order_date]],"dddd")</f>
        <v>Saturday</v>
      </c>
      <c r="G45480" s="3">
        <v>0.85206018518518523</v>
      </c>
      <c r="H45480" s="3" t="str">
        <f>IF(HOUR(Table1[[#This Row],[order_time]])&lt;12, "Morning", IF(HOUR(Table1[[#This Row],[order_time]])&lt;17, "Afternoon", "Evening"))</f>
        <v>Evening</v>
      </c>
      <c r="I45480">
        <v>12.5</v>
      </c>
      <c r="J45480">
        <v>12.5</v>
      </c>
      <c r="K45480" t="s">
        <v>30</v>
      </c>
      <c r="L45480" t="s">
        <v>14</v>
      </c>
      <c r="M45480" t="s">
        <v>41</v>
      </c>
      <c r="N45480" t="s">
        <v>42</v>
      </c>
    </row>
    <row r="45481" spans="1:14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2" t="str">
        <f>TEXT(Table1[[#This Row],[order_date]],"dddd")</f>
        <v>Saturday</v>
      </c>
      <c r="G45481" s="3">
        <v>0.88795138888888892</v>
      </c>
      <c r="H45481" s="3" t="str">
        <f>IF(HOUR(Table1[[#This Row],[order_time]])&lt;12, "Morning", IF(HOUR(Table1[[#This Row],[order_time]])&lt;17, "Afternoon", "Evening"))</f>
        <v>Evening</v>
      </c>
      <c r="I45481">
        <v>11</v>
      </c>
      <c r="J45481">
        <v>11</v>
      </c>
      <c r="K45481" t="s">
        <v>13</v>
      </c>
      <c r="L45481" t="s">
        <v>14</v>
      </c>
      <c r="M45481" t="s">
        <v>81</v>
      </c>
      <c r="N45481" t="s">
        <v>82</v>
      </c>
    </row>
    <row r="45482" spans="1:14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2" t="str">
        <f>TEXT(Table1[[#This Row],[order_date]],"dddd")</f>
        <v>Saturday</v>
      </c>
      <c r="G45482" s="3">
        <v>0.90292824074074074</v>
      </c>
      <c r="H45482" s="3" t="str">
        <f>IF(HOUR(Table1[[#This Row],[order_time]])&lt;12, "Morning", IF(HOUR(Table1[[#This Row],[order_time]])&lt;17, "Afternoon", "Evening"))</f>
        <v>Evening</v>
      </c>
      <c r="I45482">
        <v>23.65</v>
      </c>
      <c r="J45482">
        <v>23.65</v>
      </c>
      <c r="K45482" t="s">
        <v>13</v>
      </c>
      <c r="L45482" t="s">
        <v>34</v>
      </c>
      <c r="M45482" t="s">
        <v>108</v>
      </c>
      <c r="N45482" t="s">
        <v>109</v>
      </c>
    </row>
    <row r="45483" spans="1:14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2" t="str">
        <f>TEXT(Table1[[#This Row],[order_date]],"dddd")</f>
        <v>Saturday</v>
      </c>
      <c r="G45483" s="3">
        <v>0.90292824074074074</v>
      </c>
      <c r="H45483" s="3" t="str">
        <f>IF(HOUR(Table1[[#This Row],[order_time]])&lt;12, "Morning", IF(HOUR(Table1[[#This Row],[order_time]])&lt;17, "Afternoon", "Evening"))</f>
        <v>Evening</v>
      </c>
      <c r="I45483">
        <v>20.75</v>
      </c>
      <c r="J45483">
        <v>20.75</v>
      </c>
      <c r="K45483" t="s">
        <v>18</v>
      </c>
      <c r="L45483" t="s">
        <v>23</v>
      </c>
      <c r="M45483" t="s">
        <v>47</v>
      </c>
      <c r="N45483" t="s">
        <v>48</v>
      </c>
    </row>
    <row r="45484" spans="1:14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2" t="str">
        <f>TEXT(Table1[[#This Row],[order_date]],"dddd")</f>
        <v>Saturday</v>
      </c>
      <c r="G45484" s="3">
        <v>0.91246527777777775</v>
      </c>
      <c r="H45484" s="3" t="str">
        <f>IF(HOUR(Table1[[#This Row],[order_time]])&lt;12, "Morning", IF(HOUR(Table1[[#This Row],[order_time]])&lt;17, "Afternoon", "Evening"))</f>
        <v>Evening</v>
      </c>
      <c r="I45484">
        <v>10.5</v>
      </c>
      <c r="J45484">
        <v>10.5</v>
      </c>
      <c r="K45484" t="s">
        <v>13</v>
      </c>
      <c r="L45484" t="s">
        <v>14</v>
      </c>
      <c r="M45484" t="s">
        <v>44</v>
      </c>
      <c r="N45484" t="s">
        <v>45</v>
      </c>
    </row>
    <row r="45485" spans="1:14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2" t="str">
        <f>TEXT(Table1[[#This Row],[order_date]],"dddd")</f>
        <v>Saturday</v>
      </c>
      <c r="G45485" s="3">
        <v>0.92905092592592586</v>
      </c>
      <c r="H45485" s="3" t="str">
        <f>IF(HOUR(Table1[[#This Row],[order_time]])&lt;12, "Morning", IF(HOUR(Table1[[#This Row],[order_time]])&lt;17, "Afternoon", "Evening"))</f>
        <v>Evening</v>
      </c>
      <c r="I45485">
        <v>16.75</v>
      </c>
      <c r="J45485">
        <v>16.75</v>
      </c>
      <c r="K45485" t="s">
        <v>30</v>
      </c>
      <c r="L45485" t="s">
        <v>23</v>
      </c>
      <c r="M45485" t="s">
        <v>57</v>
      </c>
      <c r="N45485" t="s">
        <v>58</v>
      </c>
    </row>
    <row r="45486" spans="1:14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2" t="str">
        <f>TEXT(Table1[[#This Row],[order_date]],"dddd")</f>
        <v>Saturday</v>
      </c>
      <c r="G45486" s="3">
        <v>0.93418981481481478</v>
      </c>
      <c r="H45486" s="3" t="str">
        <f>IF(HOUR(Table1[[#This Row],[order_time]])&lt;12, "Morning", IF(HOUR(Table1[[#This Row],[order_time]])&lt;17, "Afternoon", "Evening"))</f>
        <v>Evening</v>
      </c>
      <c r="I45486">
        <v>16</v>
      </c>
      <c r="J45486">
        <v>16</v>
      </c>
      <c r="K45486" t="s">
        <v>30</v>
      </c>
      <c r="L45486" t="s">
        <v>19</v>
      </c>
      <c r="M45486" t="s">
        <v>90</v>
      </c>
      <c r="N45486" t="s">
        <v>91</v>
      </c>
    </row>
    <row r="45487" spans="1:14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2" t="str">
        <f>TEXT(Table1[[#This Row],[order_date]],"dddd")</f>
        <v>Sunday</v>
      </c>
      <c r="G45487" s="3">
        <v>0.52893518518518523</v>
      </c>
      <c r="H45487" s="3" t="str">
        <f>IF(HOUR(Table1[[#This Row],[order_time]])&lt;12, "Morning", IF(HOUR(Table1[[#This Row],[order_time]])&lt;17, "Afternoon", "Evening"))</f>
        <v>Afternoon</v>
      </c>
      <c r="I45487">
        <v>17.95</v>
      </c>
      <c r="J45487">
        <v>17.95</v>
      </c>
      <c r="K45487" t="s">
        <v>18</v>
      </c>
      <c r="L45487" t="s">
        <v>19</v>
      </c>
      <c r="M45487" t="s">
        <v>27</v>
      </c>
      <c r="N45487" t="s">
        <v>28</v>
      </c>
    </row>
    <row r="45488" spans="1:14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2" t="str">
        <f>TEXT(Table1[[#This Row],[order_date]],"dddd")</f>
        <v>Sunday</v>
      </c>
      <c r="G45488" s="3">
        <v>0.52893518518518523</v>
      </c>
      <c r="H45488" s="3" t="str">
        <f>IF(HOUR(Table1[[#This Row],[order_time]])&lt;12, "Morning", IF(HOUR(Table1[[#This Row],[order_time]])&lt;17, "Afternoon", "Evening"))</f>
        <v>Afternoon</v>
      </c>
      <c r="I45488">
        <v>16.5</v>
      </c>
      <c r="J45488">
        <v>16.5</v>
      </c>
      <c r="K45488" t="s">
        <v>18</v>
      </c>
      <c r="L45488" t="s">
        <v>14</v>
      </c>
      <c r="M45488" t="s">
        <v>44</v>
      </c>
      <c r="N45488" t="s">
        <v>45</v>
      </c>
    </row>
    <row r="45489" spans="1:14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2" t="str">
        <f>TEXT(Table1[[#This Row],[order_date]],"dddd")</f>
        <v>Sunday</v>
      </c>
      <c r="G45489" s="3">
        <v>0.53460648148148149</v>
      </c>
      <c r="H45489" s="3" t="str">
        <f>IF(HOUR(Table1[[#This Row],[order_time]])&lt;12, "Morning", IF(HOUR(Table1[[#This Row],[order_time]])&lt;17, "Afternoon", "Evening"))</f>
        <v>Afternoon</v>
      </c>
      <c r="I45489">
        <v>16.75</v>
      </c>
      <c r="J45489">
        <v>16.75</v>
      </c>
      <c r="K45489" t="s">
        <v>30</v>
      </c>
      <c r="L45489" t="s">
        <v>23</v>
      </c>
      <c r="M45489" t="s">
        <v>47</v>
      </c>
      <c r="N45489" t="s">
        <v>48</v>
      </c>
    </row>
    <row r="45490" spans="1:14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2" t="str">
        <f>TEXT(Table1[[#This Row],[order_date]],"dddd")</f>
        <v>Sunday</v>
      </c>
      <c r="G45490" s="3">
        <v>0.54126157407407405</v>
      </c>
      <c r="H45490" s="3" t="str">
        <f>IF(HOUR(Table1[[#This Row],[order_time]])&lt;12, "Morning", IF(HOUR(Table1[[#This Row],[order_time]])&lt;17, "Afternoon", "Evening"))</f>
        <v>Afternoon</v>
      </c>
      <c r="I45490">
        <v>10.5</v>
      </c>
      <c r="J45490">
        <v>10.5</v>
      </c>
      <c r="K45490" t="s">
        <v>13</v>
      </c>
      <c r="L45490" t="s">
        <v>14</v>
      </c>
      <c r="M45490" t="s">
        <v>44</v>
      </c>
      <c r="N45490" t="s">
        <v>45</v>
      </c>
    </row>
    <row r="45491" spans="1:14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2" t="str">
        <f>TEXT(Table1[[#This Row],[order_date]],"dddd")</f>
        <v>Sunday</v>
      </c>
      <c r="G45491" s="3">
        <v>0.55238425925925927</v>
      </c>
      <c r="H45491" s="3" t="str">
        <f>IF(HOUR(Table1[[#This Row],[order_time]])&lt;12, "Morning", IF(HOUR(Table1[[#This Row],[order_time]])&lt;17, "Afternoon", "Evening"))</f>
        <v>Afternoon</v>
      </c>
      <c r="I45491">
        <v>20.75</v>
      </c>
      <c r="J45491">
        <v>20.75</v>
      </c>
      <c r="K45491" t="s">
        <v>18</v>
      </c>
      <c r="L45491" t="s">
        <v>34</v>
      </c>
      <c r="M45491" t="s">
        <v>75</v>
      </c>
      <c r="N45491" t="s">
        <v>76</v>
      </c>
    </row>
    <row r="45492" spans="1:14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2" t="str">
        <f>TEXT(Table1[[#This Row],[order_date]],"dddd")</f>
        <v>Sunday</v>
      </c>
      <c r="G45492" s="3">
        <v>0.55364583333333328</v>
      </c>
      <c r="H45492" s="3" t="str">
        <f>IF(HOUR(Table1[[#This Row],[order_time]])&lt;12, "Morning", IF(HOUR(Table1[[#This Row],[order_time]])&lt;17, "Afternoon", "Evening"))</f>
        <v>Afternoon</v>
      </c>
      <c r="I45492">
        <v>20.75</v>
      </c>
      <c r="J45492">
        <v>20.75</v>
      </c>
      <c r="K45492" t="s">
        <v>18</v>
      </c>
      <c r="L45492" t="s">
        <v>23</v>
      </c>
      <c r="M45492" t="s">
        <v>38</v>
      </c>
      <c r="N45492" t="s">
        <v>39</v>
      </c>
    </row>
    <row r="45493" spans="1:14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2" t="str">
        <f>TEXT(Table1[[#This Row],[order_date]],"dddd")</f>
        <v>Sunday</v>
      </c>
      <c r="G45493" s="3">
        <v>0.55364583333333328</v>
      </c>
      <c r="H45493" s="3" t="str">
        <f>IF(HOUR(Table1[[#This Row],[order_time]])&lt;12, "Morning", IF(HOUR(Table1[[#This Row],[order_time]])&lt;17, "Afternoon", "Evening"))</f>
        <v>Afternoon</v>
      </c>
      <c r="I45493">
        <v>16.75</v>
      </c>
      <c r="J45493">
        <v>16.75</v>
      </c>
      <c r="K45493" t="s">
        <v>30</v>
      </c>
      <c r="L45493" t="s">
        <v>23</v>
      </c>
      <c r="M45493" t="s">
        <v>38</v>
      </c>
      <c r="N45493" t="s">
        <v>39</v>
      </c>
    </row>
    <row r="45494" spans="1:14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2" t="str">
        <f>TEXT(Table1[[#This Row],[order_date]],"dddd")</f>
        <v>Sunday</v>
      </c>
      <c r="G45494" s="3">
        <v>0.55364583333333328</v>
      </c>
      <c r="H45494" s="3" t="str">
        <f>IF(HOUR(Table1[[#This Row],[order_time]])&lt;12, "Morning", IF(HOUR(Table1[[#This Row],[order_time]])&lt;17, "Afternoon", "Evening"))</f>
        <v>Afternoon</v>
      </c>
      <c r="I45494">
        <v>16.75</v>
      </c>
      <c r="J45494">
        <v>16.75</v>
      </c>
      <c r="K45494" t="s">
        <v>30</v>
      </c>
      <c r="L45494" t="s">
        <v>23</v>
      </c>
      <c r="M45494" t="s">
        <v>57</v>
      </c>
      <c r="N45494" t="s">
        <v>58</v>
      </c>
    </row>
    <row r="45495" spans="1:14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2" t="str">
        <f>TEXT(Table1[[#This Row],[order_date]],"dddd")</f>
        <v>Sunday</v>
      </c>
      <c r="G45495" s="3">
        <v>0.55364583333333328</v>
      </c>
      <c r="H45495" s="3" t="str">
        <f>IF(HOUR(Table1[[#This Row],[order_time]])&lt;12, "Morning", IF(HOUR(Table1[[#This Row],[order_time]])&lt;17, "Afternoon", "Evening"))</f>
        <v>Afternoon</v>
      </c>
      <c r="I45495">
        <v>20.75</v>
      </c>
      <c r="J45495">
        <v>20.75</v>
      </c>
      <c r="K45495" t="s">
        <v>18</v>
      </c>
      <c r="L45495" t="s">
        <v>23</v>
      </c>
      <c r="M45495" t="s">
        <v>72</v>
      </c>
      <c r="N45495" t="s">
        <v>73</v>
      </c>
    </row>
    <row r="45496" spans="1:14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2" t="str">
        <f>TEXT(Table1[[#This Row],[order_date]],"dddd")</f>
        <v>Sunday</v>
      </c>
      <c r="G45496" s="3">
        <v>0.55364583333333328</v>
      </c>
      <c r="H45496" s="3" t="str">
        <f>IF(HOUR(Table1[[#This Row],[order_time]])&lt;12, "Morning", IF(HOUR(Table1[[#This Row],[order_time]])&lt;17, "Afternoon", "Evening"))</f>
        <v>Afternoon</v>
      </c>
      <c r="I45496">
        <v>12</v>
      </c>
      <c r="J45496">
        <v>12</v>
      </c>
      <c r="K45496" t="s">
        <v>13</v>
      </c>
      <c r="L45496" t="s">
        <v>14</v>
      </c>
      <c r="M45496" t="s">
        <v>31</v>
      </c>
      <c r="N45496" t="s">
        <v>32</v>
      </c>
    </row>
    <row r="45497" spans="1:14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2" t="str">
        <f>TEXT(Table1[[#This Row],[order_date]],"dddd")</f>
        <v>Sunday</v>
      </c>
      <c r="G45497" s="3">
        <v>0.55364583333333328</v>
      </c>
      <c r="H45497" s="3" t="str">
        <f>IF(HOUR(Table1[[#This Row],[order_time]])&lt;12, "Morning", IF(HOUR(Table1[[#This Row],[order_time]])&lt;17, "Afternoon", "Evening"))</f>
        <v>Afternoon</v>
      </c>
      <c r="I45497">
        <v>13.25</v>
      </c>
      <c r="J45497">
        <v>13.25</v>
      </c>
      <c r="K45497" t="s">
        <v>30</v>
      </c>
      <c r="L45497" t="s">
        <v>14</v>
      </c>
      <c r="M45497" t="s">
        <v>44</v>
      </c>
      <c r="N45497" t="s">
        <v>45</v>
      </c>
    </row>
    <row r="45498" spans="1:14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2" t="str">
        <f>TEXT(Table1[[#This Row],[order_date]],"dddd")</f>
        <v>Sunday</v>
      </c>
      <c r="G45498" s="3">
        <v>0.55364583333333328</v>
      </c>
      <c r="H45498" s="3" t="str">
        <f>IF(HOUR(Table1[[#This Row],[order_time]])&lt;12, "Morning", IF(HOUR(Table1[[#This Row],[order_time]])&lt;17, "Afternoon", "Evening"))</f>
        <v>Afternoon</v>
      </c>
      <c r="I45498">
        <v>10.5</v>
      </c>
      <c r="J45498">
        <v>10.5</v>
      </c>
      <c r="K45498" t="s">
        <v>13</v>
      </c>
      <c r="L45498" t="s">
        <v>14</v>
      </c>
      <c r="M45498" t="s">
        <v>44</v>
      </c>
      <c r="N45498" t="s">
        <v>45</v>
      </c>
    </row>
    <row r="45499" spans="1:14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2" t="str">
        <f>TEXT(Table1[[#This Row],[order_date]],"dddd")</f>
        <v>Sunday</v>
      </c>
      <c r="G45499" s="3">
        <v>0.55364583333333328</v>
      </c>
      <c r="H45499" s="3" t="str">
        <f>IF(HOUR(Table1[[#This Row],[order_time]])&lt;12, "Morning", IF(HOUR(Table1[[#This Row],[order_time]])&lt;17, "Afternoon", "Evening"))</f>
        <v>Afternoon</v>
      </c>
      <c r="I45499">
        <v>20.5</v>
      </c>
      <c r="J45499">
        <v>20.5</v>
      </c>
      <c r="K45499" t="s">
        <v>18</v>
      </c>
      <c r="L45499" t="s">
        <v>14</v>
      </c>
      <c r="M45499" t="s">
        <v>87</v>
      </c>
      <c r="N45499" t="s">
        <v>88</v>
      </c>
    </row>
    <row r="45500" spans="1:14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2" t="str">
        <f>TEXT(Table1[[#This Row],[order_date]],"dddd")</f>
        <v>Sunday</v>
      </c>
      <c r="G45500" s="3">
        <v>0.55364583333333328</v>
      </c>
      <c r="H45500" s="3" t="str">
        <f>IF(HOUR(Table1[[#This Row],[order_time]])&lt;12, "Morning", IF(HOUR(Table1[[#This Row],[order_time]])&lt;17, "Afternoon", "Evening"))</f>
        <v>Afternoon</v>
      </c>
      <c r="I45500">
        <v>11</v>
      </c>
      <c r="J45500">
        <v>11</v>
      </c>
      <c r="K45500" t="s">
        <v>13</v>
      </c>
      <c r="L45500" t="s">
        <v>14</v>
      </c>
      <c r="M45500" t="s">
        <v>81</v>
      </c>
      <c r="N45500" t="s">
        <v>82</v>
      </c>
    </row>
    <row r="45501" spans="1:14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2" t="str">
        <f>TEXT(Table1[[#This Row],[order_date]],"dddd")</f>
        <v>Sunday</v>
      </c>
      <c r="G45501" s="3">
        <v>0.55364583333333328</v>
      </c>
      <c r="H45501" s="3" t="str">
        <f>IF(HOUR(Table1[[#This Row],[order_time]])&lt;12, "Morning", IF(HOUR(Table1[[#This Row],[order_time]])&lt;17, "Afternoon", "Evening"))</f>
        <v>Afternoon</v>
      </c>
      <c r="I45501">
        <v>12.5</v>
      </c>
      <c r="J45501">
        <v>12.5</v>
      </c>
      <c r="K45501" t="s">
        <v>30</v>
      </c>
      <c r="L45501" t="s">
        <v>14</v>
      </c>
      <c r="M45501" t="s">
        <v>41</v>
      </c>
      <c r="N45501" t="s">
        <v>42</v>
      </c>
    </row>
    <row r="45502" spans="1:14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2" t="str">
        <f>TEXT(Table1[[#This Row],[order_date]],"dddd")</f>
        <v>Sunday</v>
      </c>
      <c r="G45502" s="3">
        <v>0.55364583333333328</v>
      </c>
      <c r="H45502" s="3" t="str">
        <f>IF(HOUR(Table1[[#This Row],[order_time]])&lt;12, "Morning", IF(HOUR(Table1[[#This Row],[order_time]])&lt;17, "Afternoon", "Evening"))</f>
        <v>Afternoon</v>
      </c>
      <c r="I45502">
        <v>20.75</v>
      </c>
      <c r="J45502">
        <v>20.75</v>
      </c>
      <c r="K45502" t="s">
        <v>18</v>
      </c>
      <c r="L45502" t="s">
        <v>34</v>
      </c>
      <c r="M45502" t="s">
        <v>75</v>
      </c>
      <c r="N45502" t="s">
        <v>76</v>
      </c>
    </row>
    <row r="45503" spans="1:14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2" t="str">
        <f>TEXT(Table1[[#This Row],[order_date]],"dddd")</f>
        <v>Sunday</v>
      </c>
      <c r="G45503" s="3">
        <v>0.55364583333333328</v>
      </c>
      <c r="H45503" s="3" t="str">
        <f>IF(HOUR(Table1[[#This Row],[order_time]])&lt;12, "Morning", IF(HOUR(Table1[[#This Row],[order_time]])&lt;17, "Afternoon", "Evening"))</f>
        <v>Afternoon</v>
      </c>
      <c r="I45503">
        <v>12.25</v>
      </c>
      <c r="J45503">
        <v>12.25</v>
      </c>
      <c r="K45503" t="s">
        <v>13</v>
      </c>
      <c r="L45503" t="s">
        <v>34</v>
      </c>
      <c r="M45503" t="s">
        <v>68</v>
      </c>
      <c r="N45503" t="s">
        <v>69</v>
      </c>
    </row>
    <row r="45504" spans="1:14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2" t="str">
        <f>TEXT(Table1[[#This Row],[order_date]],"dddd")</f>
        <v>Sunday</v>
      </c>
      <c r="G45504" s="3">
        <v>0.55364583333333328</v>
      </c>
      <c r="H45504" s="3" t="str">
        <f>IF(HOUR(Table1[[#This Row],[order_time]])&lt;12, "Morning", IF(HOUR(Table1[[#This Row],[order_time]])&lt;17, "Afternoon", "Evening"))</f>
        <v>Afternoon</v>
      </c>
      <c r="I45504">
        <v>20.75</v>
      </c>
      <c r="J45504">
        <v>20.75</v>
      </c>
      <c r="K45504" t="s">
        <v>18</v>
      </c>
      <c r="L45504" t="s">
        <v>34</v>
      </c>
      <c r="M45504" t="s">
        <v>138</v>
      </c>
      <c r="N45504" t="s">
        <v>139</v>
      </c>
    </row>
    <row r="45505" spans="1:14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2" t="str">
        <f>TEXT(Table1[[#This Row],[order_date]],"dddd")</f>
        <v>Sunday</v>
      </c>
      <c r="G45505" s="3">
        <v>0.55364583333333328</v>
      </c>
      <c r="H45505" s="3" t="str">
        <f>IF(HOUR(Table1[[#This Row],[order_time]])&lt;12, "Morning", IF(HOUR(Table1[[#This Row],[order_time]])&lt;17, "Afternoon", "Evening"))</f>
        <v>Afternoon</v>
      </c>
      <c r="I45505">
        <v>12</v>
      </c>
      <c r="J45505">
        <v>12</v>
      </c>
      <c r="K45505" t="s">
        <v>13</v>
      </c>
      <c r="L45505" t="s">
        <v>14</v>
      </c>
      <c r="M45505" t="s">
        <v>99</v>
      </c>
      <c r="N45505" t="s">
        <v>100</v>
      </c>
    </row>
    <row r="45506" spans="1:14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2" t="str">
        <f>TEXT(Table1[[#This Row],[order_date]],"dddd")</f>
        <v>Sunday</v>
      </c>
      <c r="G45506" s="3">
        <v>0.55365740740740743</v>
      </c>
      <c r="H45506" s="3" t="str">
        <f>IF(HOUR(Table1[[#This Row],[order_time]])&lt;12, "Morning", IF(HOUR(Table1[[#This Row],[order_time]])&lt;17, "Afternoon", "Evening"))</f>
        <v>Afternoon</v>
      </c>
      <c r="I45506">
        <v>12.75</v>
      </c>
      <c r="J45506">
        <v>25.5</v>
      </c>
      <c r="K45506" t="s">
        <v>13</v>
      </c>
      <c r="L45506" t="s">
        <v>23</v>
      </c>
      <c r="M45506" t="s">
        <v>57</v>
      </c>
      <c r="N45506" t="s">
        <v>58</v>
      </c>
    </row>
    <row r="45507" spans="1:14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2" t="str">
        <f>TEXT(Table1[[#This Row],[order_date]],"dddd")</f>
        <v>Sunday</v>
      </c>
      <c r="G45507" s="3">
        <v>0.57202546296296297</v>
      </c>
      <c r="H45507" s="3" t="str">
        <f>IF(HOUR(Table1[[#This Row],[order_time]])&lt;12, "Morning", IF(HOUR(Table1[[#This Row],[order_time]])&lt;17, "Afternoon", "Evening"))</f>
        <v>Afternoon</v>
      </c>
      <c r="I45507">
        <v>12</v>
      </c>
      <c r="J45507">
        <v>12</v>
      </c>
      <c r="K45507" t="s">
        <v>13</v>
      </c>
      <c r="L45507" t="s">
        <v>14</v>
      </c>
      <c r="M45507" t="s">
        <v>15</v>
      </c>
      <c r="N45507" t="s">
        <v>16</v>
      </c>
    </row>
    <row r="45508" spans="1:14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2" t="str">
        <f>TEXT(Table1[[#This Row],[order_date]],"dddd")</f>
        <v>Sunday</v>
      </c>
      <c r="G45508" s="3">
        <v>0.59247685185185184</v>
      </c>
      <c r="H45508" s="3" t="str">
        <f>IF(HOUR(Table1[[#This Row],[order_time]])&lt;12, "Morning", IF(HOUR(Table1[[#This Row],[order_time]])&lt;17, "Afternoon", "Evening"))</f>
        <v>Afternoon</v>
      </c>
      <c r="I45508">
        <v>12.75</v>
      </c>
      <c r="J45508">
        <v>12.75</v>
      </c>
      <c r="K45508" t="s">
        <v>13</v>
      </c>
      <c r="L45508" t="s">
        <v>23</v>
      </c>
      <c r="M45508" t="s">
        <v>141</v>
      </c>
      <c r="N45508" t="s">
        <v>142</v>
      </c>
    </row>
    <row r="45509" spans="1:14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2" t="str">
        <f>TEXT(Table1[[#This Row],[order_date]],"dddd")</f>
        <v>Sunday</v>
      </c>
      <c r="G45509" s="3">
        <v>0.59542824074074074</v>
      </c>
      <c r="H45509" s="3" t="str">
        <f>IF(HOUR(Table1[[#This Row],[order_time]])&lt;12, "Morning", IF(HOUR(Table1[[#This Row],[order_time]])&lt;17, "Afternoon", "Evening"))</f>
        <v>Afternoon</v>
      </c>
      <c r="I45509">
        <v>12</v>
      </c>
      <c r="J45509">
        <v>12</v>
      </c>
      <c r="K45509" t="s">
        <v>13</v>
      </c>
      <c r="L45509" t="s">
        <v>14</v>
      </c>
      <c r="M45509" t="s">
        <v>15</v>
      </c>
      <c r="N45509" t="s">
        <v>16</v>
      </c>
    </row>
    <row r="45510" spans="1:14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2" t="str">
        <f>TEXT(Table1[[#This Row],[order_date]],"dddd")</f>
        <v>Sunday</v>
      </c>
      <c r="G45510" s="3">
        <v>0.59542824074074074</v>
      </c>
      <c r="H45510" s="3" t="str">
        <f>IF(HOUR(Table1[[#This Row],[order_time]])&lt;12, "Morning", IF(HOUR(Table1[[#This Row],[order_time]])&lt;17, "Afternoon", "Evening"))</f>
        <v>Afternoon</v>
      </c>
      <c r="I45510">
        <v>20.75</v>
      </c>
      <c r="J45510">
        <v>20.75</v>
      </c>
      <c r="K45510" t="s">
        <v>18</v>
      </c>
      <c r="L45510" t="s">
        <v>23</v>
      </c>
      <c r="M45510" t="s">
        <v>57</v>
      </c>
      <c r="N45510" t="s">
        <v>58</v>
      </c>
    </row>
    <row r="45511" spans="1:14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2" t="str">
        <f>TEXT(Table1[[#This Row],[order_date]],"dddd")</f>
        <v>Sunday</v>
      </c>
      <c r="G45511" s="3">
        <v>0.59542824074074074</v>
      </c>
      <c r="H45511" s="3" t="str">
        <f>IF(HOUR(Table1[[#This Row],[order_time]])&lt;12, "Morning", IF(HOUR(Table1[[#This Row],[order_time]])&lt;17, "Afternoon", "Evening"))</f>
        <v>Afternoon</v>
      </c>
      <c r="I45511">
        <v>16.75</v>
      </c>
      <c r="J45511">
        <v>16.75</v>
      </c>
      <c r="K45511" t="s">
        <v>30</v>
      </c>
      <c r="L45511" t="s">
        <v>23</v>
      </c>
      <c r="M45511" t="s">
        <v>57</v>
      </c>
      <c r="N45511" t="s">
        <v>58</v>
      </c>
    </row>
    <row r="45512" spans="1:14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2" t="str">
        <f>TEXT(Table1[[#This Row],[order_date]],"dddd")</f>
        <v>Sunday</v>
      </c>
      <c r="G45512" s="3">
        <v>0.59542824074074074</v>
      </c>
      <c r="H45512" s="3" t="str">
        <f>IF(HOUR(Table1[[#This Row],[order_time]])&lt;12, "Morning", IF(HOUR(Table1[[#This Row],[order_time]])&lt;17, "Afternoon", "Evening"))</f>
        <v>Afternoon</v>
      </c>
      <c r="I45512">
        <v>16.75</v>
      </c>
      <c r="J45512">
        <v>16.75</v>
      </c>
      <c r="K45512" t="s">
        <v>30</v>
      </c>
      <c r="L45512" t="s">
        <v>23</v>
      </c>
      <c r="M45512" t="s">
        <v>72</v>
      </c>
      <c r="N45512" t="s">
        <v>73</v>
      </c>
    </row>
    <row r="45513" spans="1:14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2" t="str">
        <f>TEXT(Table1[[#This Row],[order_date]],"dddd")</f>
        <v>Sunday</v>
      </c>
      <c r="G45513" s="3">
        <v>0.59542824074074074</v>
      </c>
      <c r="H45513" s="3" t="str">
        <f>IF(HOUR(Table1[[#This Row],[order_time]])&lt;12, "Morning", IF(HOUR(Table1[[#This Row],[order_time]])&lt;17, "Afternoon", "Evening"))</f>
        <v>Afternoon</v>
      </c>
      <c r="I45513">
        <v>12.75</v>
      </c>
      <c r="J45513">
        <v>12.75</v>
      </c>
      <c r="K45513" t="s">
        <v>13</v>
      </c>
      <c r="L45513" t="s">
        <v>19</v>
      </c>
      <c r="M45513" t="s">
        <v>111</v>
      </c>
      <c r="N45513" t="s">
        <v>112</v>
      </c>
    </row>
    <row r="45514" spans="1:14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2" t="str">
        <f>TEXT(Table1[[#This Row],[order_date]],"dddd")</f>
        <v>Sunday</v>
      </c>
      <c r="G45514" s="3">
        <v>0.59542824074074074</v>
      </c>
      <c r="H45514" s="3" t="str">
        <f>IF(HOUR(Table1[[#This Row],[order_time]])&lt;12, "Morning", IF(HOUR(Table1[[#This Row],[order_time]])&lt;17, "Afternoon", "Evening"))</f>
        <v>Afternoon</v>
      </c>
      <c r="I45514">
        <v>12</v>
      </c>
      <c r="J45514">
        <v>12</v>
      </c>
      <c r="K45514" t="s">
        <v>13</v>
      </c>
      <c r="L45514" t="s">
        <v>19</v>
      </c>
      <c r="M45514" t="s">
        <v>147</v>
      </c>
      <c r="N45514" t="s">
        <v>148</v>
      </c>
    </row>
    <row r="45515" spans="1:14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2" t="str">
        <f>TEXT(Table1[[#This Row],[order_date]],"dddd")</f>
        <v>Sunday</v>
      </c>
      <c r="G45515" s="3">
        <v>0.59542824074074074</v>
      </c>
      <c r="H45515" s="3" t="str">
        <f>IF(HOUR(Table1[[#This Row],[order_time]])&lt;12, "Morning", IF(HOUR(Table1[[#This Row],[order_time]])&lt;17, "Afternoon", "Evening"))</f>
        <v>Afternoon</v>
      </c>
      <c r="I45515">
        <v>11</v>
      </c>
      <c r="J45515">
        <v>11</v>
      </c>
      <c r="K45515" t="s">
        <v>13</v>
      </c>
      <c r="L45515" t="s">
        <v>14</v>
      </c>
      <c r="M45515" t="s">
        <v>81</v>
      </c>
      <c r="N45515" t="s">
        <v>82</v>
      </c>
    </row>
    <row r="45516" spans="1:14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2" t="str">
        <f>TEXT(Table1[[#This Row],[order_date]],"dddd")</f>
        <v>Sunday</v>
      </c>
      <c r="G45516" s="3">
        <v>0.59542824074074074</v>
      </c>
      <c r="H45516" s="3" t="str">
        <f>IF(HOUR(Table1[[#This Row],[order_time]])&lt;12, "Morning", IF(HOUR(Table1[[#This Row],[order_time]])&lt;17, "Afternoon", "Evening"))</f>
        <v>Afternoon</v>
      </c>
      <c r="I45516">
        <v>16.25</v>
      </c>
      <c r="J45516">
        <v>16.25</v>
      </c>
      <c r="K45516" t="s">
        <v>30</v>
      </c>
      <c r="L45516" t="s">
        <v>34</v>
      </c>
      <c r="M45516" t="s">
        <v>68</v>
      </c>
      <c r="N45516" t="s">
        <v>69</v>
      </c>
    </row>
    <row r="45517" spans="1:14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2" t="str">
        <f>TEXT(Table1[[#This Row],[order_date]],"dddd")</f>
        <v>Sunday</v>
      </c>
      <c r="G45517" s="3">
        <v>0.59542824074074074</v>
      </c>
      <c r="H45517" s="3" t="str">
        <f>IF(HOUR(Table1[[#This Row],[order_time]])&lt;12, "Morning", IF(HOUR(Table1[[#This Row],[order_time]])&lt;17, "Afternoon", "Evening"))</f>
        <v>Afternoon</v>
      </c>
      <c r="I45517">
        <v>12.75</v>
      </c>
      <c r="J45517">
        <v>12.75</v>
      </c>
      <c r="K45517" t="s">
        <v>13</v>
      </c>
      <c r="L45517" t="s">
        <v>23</v>
      </c>
      <c r="M45517" t="s">
        <v>47</v>
      </c>
      <c r="N45517" t="s">
        <v>48</v>
      </c>
    </row>
    <row r="45518" spans="1:14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2" t="str">
        <f>TEXT(Table1[[#This Row],[order_date]],"dddd")</f>
        <v>Sunday</v>
      </c>
      <c r="G45518" s="3">
        <v>0.59542824074074074</v>
      </c>
      <c r="H45518" s="3" t="str">
        <f>IF(HOUR(Table1[[#This Row],[order_time]])&lt;12, "Morning", IF(HOUR(Table1[[#This Row],[order_time]])&lt;17, "Afternoon", "Evening"))</f>
        <v>Afternoon</v>
      </c>
      <c r="I45518">
        <v>20.25</v>
      </c>
      <c r="J45518">
        <v>20.25</v>
      </c>
      <c r="K45518" t="s">
        <v>18</v>
      </c>
      <c r="L45518" t="s">
        <v>19</v>
      </c>
      <c r="M45518" t="s">
        <v>90</v>
      </c>
      <c r="N45518" t="s">
        <v>91</v>
      </c>
    </row>
    <row r="45519" spans="1:14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2" t="str">
        <f>TEXT(Table1[[#This Row],[order_date]],"dddd")</f>
        <v>Sunday</v>
      </c>
      <c r="G45519" s="3">
        <v>0.59542824074074074</v>
      </c>
      <c r="H45519" s="3" t="str">
        <f>IF(HOUR(Table1[[#This Row],[order_time]])&lt;12, "Morning", IF(HOUR(Table1[[#This Row],[order_time]])&lt;17, "Afternoon", "Evening"))</f>
        <v>Afternoon</v>
      </c>
      <c r="I45519">
        <v>12</v>
      </c>
      <c r="J45519">
        <v>12</v>
      </c>
      <c r="K45519" t="s">
        <v>13</v>
      </c>
      <c r="L45519" t="s">
        <v>19</v>
      </c>
      <c r="M45519" t="s">
        <v>90</v>
      </c>
      <c r="N45519" t="s">
        <v>91</v>
      </c>
    </row>
    <row r="45520" spans="1:14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2" t="str">
        <f>TEXT(Table1[[#This Row],[order_date]],"dddd")</f>
        <v>Sunday</v>
      </c>
      <c r="G45520" s="3">
        <v>0.59542824074074074</v>
      </c>
      <c r="H45520" s="3" t="str">
        <f>IF(HOUR(Table1[[#This Row],[order_time]])&lt;12, "Morning", IF(HOUR(Table1[[#This Row],[order_time]])&lt;17, "Afternoon", "Evening"))</f>
        <v>Afternoon</v>
      </c>
      <c r="I45520">
        <v>20.75</v>
      </c>
      <c r="J45520">
        <v>20.75</v>
      </c>
      <c r="K45520" t="s">
        <v>18</v>
      </c>
      <c r="L45520" t="s">
        <v>23</v>
      </c>
      <c r="M45520" t="s">
        <v>24</v>
      </c>
      <c r="N45520" t="s">
        <v>25</v>
      </c>
    </row>
    <row r="45521" spans="1:14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2" t="str">
        <f>TEXT(Table1[[#This Row],[order_date]],"dddd")</f>
        <v>Sunday</v>
      </c>
      <c r="G45521" s="3">
        <v>0.59542824074074074</v>
      </c>
      <c r="H45521" s="3" t="str">
        <f>IF(HOUR(Table1[[#This Row],[order_time]])&lt;12, "Morning", IF(HOUR(Table1[[#This Row],[order_time]])&lt;17, "Afternoon", "Evening"))</f>
        <v>Afternoon</v>
      </c>
      <c r="I45521">
        <v>25.5</v>
      </c>
      <c r="J45521">
        <v>51</v>
      </c>
      <c r="K45521" t="s">
        <v>98</v>
      </c>
      <c r="L45521" t="s">
        <v>14</v>
      </c>
      <c r="M45521" t="s">
        <v>99</v>
      </c>
      <c r="N45521" t="s">
        <v>100</v>
      </c>
    </row>
    <row r="45522" spans="1:14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2" t="str">
        <f>TEXT(Table1[[#This Row],[order_date]],"dddd")</f>
        <v>Sunday</v>
      </c>
      <c r="G45522" s="3">
        <v>0.59686342592592589</v>
      </c>
      <c r="H45522" s="3" t="str">
        <f>IF(HOUR(Table1[[#This Row],[order_time]])&lt;12, "Morning", IF(HOUR(Table1[[#This Row],[order_time]])&lt;17, "Afternoon", "Evening"))</f>
        <v>Afternoon</v>
      </c>
      <c r="I45522">
        <v>12</v>
      </c>
      <c r="J45522">
        <v>12</v>
      </c>
      <c r="K45522" t="s">
        <v>13</v>
      </c>
      <c r="L45522" t="s">
        <v>14</v>
      </c>
      <c r="M45522" t="s">
        <v>15</v>
      </c>
      <c r="N45522" t="s">
        <v>16</v>
      </c>
    </row>
    <row r="45523" spans="1:14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2" t="str">
        <f>TEXT(Table1[[#This Row],[order_date]],"dddd")</f>
        <v>Sunday</v>
      </c>
      <c r="G45523" s="3">
        <v>0.59689814814814812</v>
      </c>
      <c r="H45523" s="3" t="str">
        <f>IF(HOUR(Table1[[#This Row],[order_time]])&lt;12, "Morning", IF(HOUR(Table1[[#This Row],[order_time]])&lt;17, "Afternoon", "Evening"))</f>
        <v>Afternoon</v>
      </c>
      <c r="I45523">
        <v>12</v>
      </c>
      <c r="J45523">
        <v>12</v>
      </c>
      <c r="K45523" t="s">
        <v>13</v>
      </c>
      <c r="L45523" t="s">
        <v>14</v>
      </c>
      <c r="M45523" t="s">
        <v>15</v>
      </c>
      <c r="N45523" t="s">
        <v>16</v>
      </c>
    </row>
    <row r="45524" spans="1:14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2" t="str">
        <f>TEXT(Table1[[#This Row],[order_date]],"dddd")</f>
        <v>Sunday</v>
      </c>
      <c r="G45524" s="3">
        <v>0.59689814814814812</v>
      </c>
      <c r="H45524" s="3" t="str">
        <f>IF(HOUR(Table1[[#This Row],[order_time]])&lt;12, "Morning", IF(HOUR(Table1[[#This Row],[order_time]])&lt;17, "Afternoon", "Evening"))</f>
        <v>Afternoon</v>
      </c>
      <c r="I45524">
        <v>18.5</v>
      </c>
      <c r="J45524">
        <v>18.5</v>
      </c>
      <c r="K45524" t="s">
        <v>18</v>
      </c>
      <c r="L45524" t="s">
        <v>19</v>
      </c>
      <c r="M45524" t="s">
        <v>20</v>
      </c>
      <c r="N45524" t="s">
        <v>21</v>
      </c>
    </row>
    <row r="45525" spans="1:14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2" t="str">
        <f>TEXT(Table1[[#This Row],[order_date]],"dddd")</f>
        <v>Sunday</v>
      </c>
      <c r="G45525" s="3">
        <v>0.59689814814814812</v>
      </c>
      <c r="H45525" s="3" t="str">
        <f>IF(HOUR(Table1[[#This Row],[order_time]])&lt;12, "Morning", IF(HOUR(Table1[[#This Row],[order_time]])&lt;17, "Afternoon", "Evening"))</f>
        <v>Afternoon</v>
      </c>
      <c r="I45525">
        <v>20.5</v>
      </c>
      <c r="J45525">
        <v>20.5</v>
      </c>
      <c r="K45525" t="s">
        <v>18</v>
      </c>
      <c r="L45525" t="s">
        <v>14</v>
      </c>
      <c r="M45525" t="s">
        <v>63</v>
      </c>
      <c r="N45525" t="s">
        <v>64</v>
      </c>
    </row>
    <row r="45526" spans="1:14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2" t="str">
        <f>TEXT(Table1[[#This Row],[order_date]],"dddd")</f>
        <v>Sunday</v>
      </c>
      <c r="G45526" s="3">
        <v>0.59931712962962969</v>
      </c>
      <c r="H45526" s="3" t="str">
        <f>IF(HOUR(Table1[[#This Row],[order_time]])&lt;12, "Morning", IF(HOUR(Table1[[#This Row],[order_time]])&lt;17, "Afternoon", "Evening"))</f>
        <v>Afternoon</v>
      </c>
      <c r="I45526">
        <v>16.25</v>
      </c>
      <c r="J45526">
        <v>16.25</v>
      </c>
      <c r="K45526" t="s">
        <v>30</v>
      </c>
      <c r="L45526" t="s">
        <v>34</v>
      </c>
      <c r="M45526" t="s">
        <v>95</v>
      </c>
      <c r="N45526" t="s">
        <v>96</v>
      </c>
    </row>
    <row r="45527" spans="1:14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2" t="str">
        <f>TEXT(Table1[[#This Row],[order_date]],"dddd")</f>
        <v>Sunday</v>
      </c>
      <c r="G45527" s="3">
        <v>0.59931712962962969</v>
      </c>
      <c r="H45527" s="3" t="str">
        <f>IF(HOUR(Table1[[#This Row],[order_time]])&lt;12, "Morning", IF(HOUR(Table1[[#This Row],[order_time]])&lt;17, "Afternoon", "Evening"))</f>
        <v>Afternoon</v>
      </c>
      <c r="I45527">
        <v>16</v>
      </c>
      <c r="J45527">
        <v>16</v>
      </c>
      <c r="K45527" t="s">
        <v>30</v>
      </c>
      <c r="L45527" t="s">
        <v>14</v>
      </c>
      <c r="M45527" t="s">
        <v>63</v>
      </c>
      <c r="N45527" t="s">
        <v>64</v>
      </c>
    </row>
    <row r="45528" spans="1:14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2" t="str">
        <f>TEXT(Table1[[#This Row],[order_date]],"dddd")</f>
        <v>Sunday</v>
      </c>
      <c r="G45528" s="3">
        <v>0.59931712962962969</v>
      </c>
      <c r="H45528" s="3" t="str">
        <f>IF(HOUR(Table1[[#This Row],[order_time]])&lt;12, "Morning", IF(HOUR(Table1[[#This Row],[order_time]])&lt;17, "Afternoon", "Evening"))</f>
        <v>Afternoon</v>
      </c>
      <c r="I45528">
        <v>16.5</v>
      </c>
      <c r="J45528">
        <v>16.5</v>
      </c>
      <c r="K45528" t="s">
        <v>30</v>
      </c>
      <c r="L45528" t="s">
        <v>34</v>
      </c>
      <c r="M45528" t="s">
        <v>75</v>
      </c>
      <c r="N45528" t="s">
        <v>76</v>
      </c>
    </row>
    <row r="45529" spans="1:14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2" t="str">
        <f>TEXT(Table1[[#This Row],[order_date]],"dddd")</f>
        <v>Sunday</v>
      </c>
      <c r="G45529" s="3">
        <v>0.59931712962962969</v>
      </c>
      <c r="H45529" s="3" t="str">
        <f>IF(HOUR(Table1[[#This Row],[order_time]])&lt;12, "Morning", IF(HOUR(Table1[[#This Row],[order_time]])&lt;17, "Afternoon", "Evening"))</f>
        <v>Afternoon</v>
      </c>
      <c r="I45529">
        <v>20.25</v>
      </c>
      <c r="J45529">
        <v>20.25</v>
      </c>
      <c r="K45529" t="s">
        <v>18</v>
      </c>
      <c r="L45529" t="s">
        <v>34</v>
      </c>
      <c r="M45529" t="s">
        <v>68</v>
      </c>
      <c r="N45529" t="s">
        <v>69</v>
      </c>
    </row>
    <row r="45530" spans="1:14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2" t="str">
        <f>TEXT(Table1[[#This Row],[order_date]],"dddd")</f>
        <v>Sunday</v>
      </c>
      <c r="G45530" s="3">
        <v>0.60454861111111113</v>
      </c>
      <c r="H45530" s="3" t="str">
        <f>IF(HOUR(Table1[[#This Row],[order_time]])&lt;12, "Morning", IF(HOUR(Table1[[#This Row],[order_time]])&lt;17, "Afternoon", "Evening"))</f>
        <v>Afternoon</v>
      </c>
      <c r="I45530">
        <v>20.75</v>
      </c>
      <c r="J45530">
        <v>20.75</v>
      </c>
      <c r="K45530" t="s">
        <v>18</v>
      </c>
      <c r="L45530" t="s">
        <v>34</v>
      </c>
      <c r="M45530" t="s">
        <v>128</v>
      </c>
      <c r="N45530" t="s">
        <v>129</v>
      </c>
    </row>
    <row r="45531" spans="1:14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2" t="str">
        <f>TEXT(Table1[[#This Row],[order_date]],"dddd")</f>
        <v>Sunday</v>
      </c>
      <c r="G45531" s="3">
        <v>0.62645833333333334</v>
      </c>
      <c r="H45531" s="3" t="str">
        <f>IF(HOUR(Table1[[#This Row],[order_time]])&lt;12, "Morning", IF(HOUR(Table1[[#This Row],[order_time]])&lt;17, "Afternoon", "Evening"))</f>
        <v>Afternoon</v>
      </c>
      <c r="I45531">
        <v>12</v>
      </c>
      <c r="J45531">
        <v>12</v>
      </c>
      <c r="K45531" t="s">
        <v>13</v>
      </c>
      <c r="L45531" t="s">
        <v>14</v>
      </c>
      <c r="M45531" t="s">
        <v>31</v>
      </c>
      <c r="N45531" t="s">
        <v>32</v>
      </c>
    </row>
    <row r="45532" spans="1:14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2" t="str">
        <f>TEXT(Table1[[#This Row],[order_date]],"dddd")</f>
        <v>Sunday</v>
      </c>
      <c r="G45532" s="3">
        <v>0.63812499999999994</v>
      </c>
      <c r="H45532" s="3" t="str">
        <f>IF(HOUR(Table1[[#This Row],[order_time]])&lt;12, "Morning", IF(HOUR(Table1[[#This Row],[order_time]])&lt;17, "Afternoon", "Evening"))</f>
        <v>Afternoon</v>
      </c>
      <c r="I45532">
        <v>16.5</v>
      </c>
      <c r="J45532">
        <v>16.5</v>
      </c>
      <c r="K45532" t="s">
        <v>30</v>
      </c>
      <c r="L45532" t="s">
        <v>34</v>
      </c>
      <c r="M45532" t="s">
        <v>75</v>
      </c>
      <c r="N45532" t="s">
        <v>76</v>
      </c>
    </row>
    <row r="45533" spans="1:14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2" t="str">
        <f>TEXT(Table1[[#This Row],[order_date]],"dddd")</f>
        <v>Sunday</v>
      </c>
      <c r="G45533" s="3">
        <v>0.63836805555555554</v>
      </c>
      <c r="H45533" s="3" t="str">
        <f>IF(HOUR(Table1[[#This Row],[order_time]])&lt;12, "Morning", IF(HOUR(Table1[[#This Row],[order_time]])&lt;17, "Afternoon", "Evening"))</f>
        <v>Afternoon</v>
      </c>
      <c r="I45533">
        <v>15.25</v>
      </c>
      <c r="J45533">
        <v>15.25</v>
      </c>
      <c r="K45533" t="s">
        <v>18</v>
      </c>
      <c r="L45533" t="s">
        <v>14</v>
      </c>
      <c r="M45533" t="s">
        <v>41</v>
      </c>
      <c r="N45533" t="s">
        <v>42</v>
      </c>
    </row>
    <row r="45534" spans="1:14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2" t="str">
        <f>TEXT(Table1[[#This Row],[order_date]],"dddd")</f>
        <v>Sunday</v>
      </c>
      <c r="G45534" s="3">
        <v>0.63836805555555554</v>
      </c>
      <c r="H45534" s="3" t="str">
        <f>IF(HOUR(Table1[[#This Row],[order_time]])&lt;12, "Morning", IF(HOUR(Table1[[#This Row],[order_time]])&lt;17, "Afternoon", "Evening"))</f>
        <v>Afternoon</v>
      </c>
      <c r="I45534">
        <v>20.25</v>
      </c>
      <c r="J45534">
        <v>20.25</v>
      </c>
      <c r="K45534" t="s">
        <v>18</v>
      </c>
      <c r="L45534" t="s">
        <v>34</v>
      </c>
      <c r="M45534" t="s">
        <v>68</v>
      </c>
      <c r="N45534" t="s">
        <v>69</v>
      </c>
    </row>
    <row r="45535" spans="1:14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2" t="str">
        <f>TEXT(Table1[[#This Row],[order_date]],"dddd")</f>
        <v>Sunday</v>
      </c>
      <c r="G45535" s="3">
        <v>0.63836805555555554</v>
      </c>
      <c r="H45535" s="3" t="str">
        <f>IF(HOUR(Table1[[#This Row],[order_time]])&lt;12, "Morning", IF(HOUR(Table1[[#This Row],[order_time]])&lt;17, "Afternoon", "Evening"))</f>
        <v>Afternoon</v>
      </c>
      <c r="I45535">
        <v>16.5</v>
      </c>
      <c r="J45535">
        <v>16.5</v>
      </c>
      <c r="K45535" t="s">
        <v>30</v>
      </c>
      <c r="L45535" t="s">
        <v>34</v>
      </c>
      <c r="M45535" t="s">
        <v>35</v>
      </c>
      <c r="N45535" t="s">
        <v>36</v>
      </c>
    </row>
    <row r="45536" spans="1:14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2" t="str">
        <f>TEXT(Table1[[#This Row],[order_date]],"dddd")</f>
        <v>Sunday</v>
      </c>
      <c r="G45536" s="3">
        <v>0.65263888888888888</v>
      </c>
      <c r="H45536" s="3" t="str">
        <f>IF(HOUR(Table1[[#This Row],[order_time]])&lt;12, "Morning", IF(HOUR(Table1[[#This Row],[order_time]])&lt;17, "Afternoon", "Evening"))</f>
        <v>Afternoon</v>
      </c>
      <c r="I45536">
        <v>12</v>
      </c>
      <c r="J45536">
        <v>12</v>
      </c>
      <c r="K45536" t="s">
        <v>13</v>
      </c>
      <c r="L45536" t="s">
        <v>14</v>
      </c>
      <c r="M45536" t="s">
        <v>15</v>
      </c>
      <c r="N45536" t="s">
        <v>16</v>
      </c>
    </row>
    <row r="45537" spans="1:14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2" t="str">
        <f>TEXT(Table1[[#This Row],[order_date]],"dddd")</f>
        <v>Sunday</v>
      </c>
      <c r="G45537" s="3">
        <v>0.65263888888888888</v>
      </c>
      <c r="H45537" s="3" t="str">
        <f>IF(HOUR(Table1[[#This Row],[order_time]])&lt;12, "Morning", IF(HOUR(Table1[[#This Row],[order_time]])&lt;17, "Afternoon", "Evening"))</f>
        <v>Afternoon</v>
      </c>
      <c r="I45537">
        <v>16.5</v>
      </c>
      <c r="J45537">
        <v>16.5</v>
      </c>
      <c r="K45537" t="s">
        <v>18</v>
      </c>
      <c r="L45537" t="s">
        <v>14</v>
      </c>
      <c r="M45537" t="s">
        <v>44</v>
      </c>
      <c r="N45537" t="s">
        <v>45</v>
      </c>
    </row>
    <row r="45538" spans="1:14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2" t="str">
        <f>TEXT(Table1[[#This Row],[order_date]],"dddd")</f>
        <v>Sunday</v>
      </c>
      <c r="G45538" s="3">
        <v>0.65263888888888888</v>
      </c>
      <c r="H45538" s="3" t="str">
        <f>IF(HOUR(Table1[[#This Row],[order_time]])&lt;12, "Morning", IF(HOUR(Table1[[#This Row],[order_time]])&lt;17, "Afternoon", "Evening"))</f>
        <v>Afternoon</v>
      </c>
      <c r="I45538">
        <v>12</v>
      </c>
      <c r="J45538">
        <v>12</v>
      </c>
      <c r="K45538" t="s">
        <v>13</v>
      </c>
      <c r="L45538" t="s">
        <v>19</v>
      </c>
      <c r="M45538" t="s">
        <v>147</v>
      </c>
      <c r="N45538" t="s">
        <v>148</v>
      </c>
    </row>
    <row r="45539" spans="1:14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2" t="str">
        <f>TEXT(Table1[[#This Row],[order_date]],"dddd")</f>
        <v>Sunday</v>
      </c>
      <c r="G45539" s="3">
        <v>0.65263888888888888</v>
      </c>
      <c r="H45539" s="3" t="str">
        <f>IF(HOUR(Table1[[#This Row],[order_time]])&lt;12, "Morning", IF(HOUR(Table1[[#This Row],[order_time]])&lt;17, "Afternoon", "Evening"))</f>
        <v>Afternoon</v>
      </c>
      <c r="I45539">
        <v>9.75</v>
      </c>
      <c r="J45539">
        <v>9.75</v>
      </c>
      <c r="K45539" t="s">
        <v>13</v>
      </c>
      <c r="L45539" t="s">
        <v>14</v>
      </c>
      <c r="M45539" t="s">
        <v>41</v>
      </c>
      <c r="N45539" t="s">
        <v>42</v>
      </c>
    </row>
    <row r="45540" spans="1:14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2" t="str">
        <f>TEXT(Table1[[#This Row],[order_date]],"dddd")</f>
        <v>Sunday</v>
      </c>
      <c r="G45540" s="3">
        <v>0.65497685185185184</v>
      </c>
      <c r="H45540" s="3" t="str">
        <f>IF(HOUR(Table1[[#This Row],[order_time]])&lt;12, "Morning", IF(HOUR(Table1[[#This Row],[order_time]])&lt;17, "Afternoon", "Evening"))</f>
        <v>Afternoon</v>
      </c>
      <c r="I45540">
        <v>20.5</v>
      </c>
      <c r="J45540">
        <v>20.5</v>
      </c>
      <c r="K45540" t="s">
        <v>18</v>
      </c>
      <c r="L45540" t="s">
        <v>14</v>
      </c>
      <c r="M45540" t="s">
        <v>63</v>
      </c>
      <c r="N45540" t="s">
        <v>64</v>
      </c>
    </row>
    <row r="45541" spans="1:14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2" t="str">
        <f>TEXT(Table1[[#This Row],[order_date]],"dddd")</f>
        <v>Sunday</v>
      </c>
      <c r="G45541" s="3">
        <v>0.67077546296296298</v>
      </c>
      <c r="H45541" s="3" t="str">
        <f>IF(HOUR(Table1[[#This Row],[order_time]])&lt;12, "Morning", IF(HOUR(Table1[[#This Row],[order_time]])&lt;17, "Afternoon", "Evening"))</f>
        <v>Afternoon</v>
      </c>
      <c r="I45541">
        <v>16.5</v>
      </c>
      <c r="J45541">
        <v>16.5</v>
      </c>
      <c r="K45541" t="s">
        <v>30</v>
      </c>
      <c r="L45541" t="s">
        <v>19</v>
      </c>
      <c r="M45541" t="s">
        <v>131</v>
      </c>
      <c r="N45541" t="s">
        <v>132</v>
      </c>
    </row>
    <row r="45542" spans="1:14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2" t="str">
        <f>TEXT(Table1[[#This Row],[order_date]],"dddd")</f>
        <v>Sunday</v>
      </c>
      <c r="G45542" s="3">
        <v>0.68114583333333334</v>
      </c>
      <c r="H45542" s="3" t="str">
        <f>IF(HOUR(Table1[[#This Row],[order_time]])&lt;12, "Morning", IF(HOUR(Table1[[#This Row],[order_time]])&lt;17, "Afternoon", "Evening"))</f>
        <v>Afternoon</v>
      </c>
      <c r="I45542">
        <v>12</v>
      </c>
      <c r="J45542">
        <v>12</v>
      </c>
      <c r="K45542" t="s">
        <v>13</v>
      </c>
      <c r="L45542" t="s">
        <v>19</v>
      </c>
      <c r="M45542" t="s">
        <v>84</v>
      </c>
      <c r="N45542" t="s">
        <v>85</v>
      </c>
    </row>
    <row r="45543" spans="1:14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2" t="str">
        <f>TEXT(Table1[[#This Row],[order_date]],"dddd")</f>
        <v>Sunday</v>
      </c>
      <c r="G45543" s="3">
        <v>0.69125000000000003</v>
      </c>
      <c r="H45543" s="3" t="str">
        <f>IF(HOUR(Table1[[#This Row],[order_time]])&lt;12, "Morning", IF(HOUR(Table1[[#This Row],[order_time]])&lt;17, "Afternoon", "Evening"))</f>
        <v>Afternoon</v>
      </c>
      <c r="I45543">
        <v>16.75</v>
      </c>
      <c r="J45543">
        <v>16.75</v>
      </c>
      <c r="K45543" t="s">
        <v>30</v>
      </c>
      <c r="L45543" t="s">
        <v>23</v>
      </c>
      <c r="M45543" t="s">
        <v>141</v>
      </c>
      <c r="N45543" t="s">
        <v>142</v>
      </c>
    </row>
    <row r="45544" spans="1:14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2" t="str">
        <f>TEXT(Table1[[#This Row],[order_date]],"dddd")</f>
        <v>Sunday</v>
      </c>
      <c r="G45544" s="3">
        <v>0.69125000000000003</v>
      </c>
      <c r="H45544" s="3" t="str">
        <f>IF(HOUR(Table1[[#This Row],[order_time]])&lt;12, "Morning", IF(HOUR(Table1[[#This Row],[order_time]])&lt;17, "Afternoon", "Evening"))</f>
        <v>Afternoon</v>
      </c>
      <c r="I45544">
        <v>17.95</v>
      </c>
      <c r="J45544">
        <v>17.95</v>
      </c>
      <c r="K45544" t="s">
        <v>18</v>
      </c>
      <c r="L45544" t="s">
        <v>19</v>
      </c>
      <c r="M45544" t="s">
        <v>27</v>
      </c>
      <c r="N45544" t="s">
        <v>28</v>
      </c>
    </row>
    <row r="45545" spans="1:14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2" t="str">
        <f>TEXT(Table1[[#This Row],[order_date]],"dddd")</f>
        <v>Sunday</v>
      </c>
      <c r="G45545" s="3">
        <v>0.69125000000000003</v>
      </c>
      <c r="H45545" s="3" t="str">
        <f>IF(HOUR(Table1[[#This Row],[order_time]])&lt;12, "Morning", IF(HOUR(Table1[[#This Row],[order_time]])&lt;17, "Afternoon", "Evening"))</f>
        <v>Afternoon</v>
      </c>
      <c r="I45545">
        <v>20.25</v>
      </c>
      <c r="J45545">
        <v>20.25</v>
      </c>
      <c r="K45545" t="s">
        <v>18</v>
      </c>
      <c r="L45545" t="s">
        <v>19</v>
      </c>
      <c r="M45545" t="s">
        <v>147</v>
      </c>
      <c r="N45545" t="s">
        <v>148</v>
      </c>
    </row>
    <row r="45546" spans="1:14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2" t="str">
        <f>TEXT(Table1[[#This Row],[order_date]],"dddd")</f>
        <v>Sunday</v>
      </c>
      <c r="G45546" s="3">
        <v>0.69125000000000003</v>
      </c>
      <c r="H45546" s="3" t="str">
        <f>IF(HOUR(Table1[[#This Row],[order_time]])&lt;12, "Morning", IF(HOUR(Table1[[#This Row],[order_time]])&lt;17, "Afternoon", "Evening"))</f>
        <v>Afternoon</v>
      </c>
      <c r="I45546">
        <v>16.25</v>
      </c>
      <c r="J45546">
        <v>16.25</v>
      </c>
      <c r="K45546" t="s">
        <v>30</v>
      </c>
      <c r="L45546" t="s">
        <v>34</v>
      </c>
      <c r="M45546" t="s">
        <v>68</v>
      </c>
      <c r="N45546" t="s">
        <v>69</v>
      </c>
    </row>
    <row r="45547" spans="1:14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2" t="str">
        <f>TEXT(Table1[[#This Row],[order_date]],"dddd")</f>
        <v>Sunday</v>
      </c>
      <c r="G45547" s="3">
        <v>0.69215277777777784</v>
      </c>
      <c r="H45547" s="3" t="str">
        <f>IF(HOUR(Table1[[#This Row],[order_time]])&lt;12, "Morning", IF(HOUR(Table1[[#This Row],[order_time]])&lt;17, "Afternoon", "Evening"))</f>
        <v>Afternoon</v>
      </c>
      <c r="I45547">
        <v>12.75</v>
      </c>
      <c r="J45547">
        <v>12.75</v>
      </c>
      <c r="K45547" t="s">
        <v>13</v>
      </c>
      <c r="L45547" t="s">
        <v>23</v>
      </c>
      <c r="M45547" t="s">
        <v>57</v>
      </c>
      <c r="N45547" t="s">
        <v>58</v>
      </c>
    </row>
    <row r="45548" spans="1:14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2" t="str">
        <f>TEXT(Table1[[#This Row],[order_date]],"dddd")</f>
        <v>Sunday</v>
      </c>
      <c r="G45548" s="3">
        <v>0.69355324074074076</v>
      </c>
      <c r="H45548" s="3" t="str">
        <f>IF(HOUR(Table1[[#This Row],[order_time]])&lt;12, "Morning", IF(HOUR(Table1[[#This Row],[order_time]])&lt;17, "Afternoon", "Evening"))</f>
        <v>Afternoon</v>
      </c>
      <c r="I45548">
        <v>20.25</v>
      </c>
      <c r="J45548">
        <v>20.25</v>
      </c>
      <c r="K45548" t="s">
        <v>18</v>
      </c>
      <c r="L45548" t="s">
        <v>34</v>
      </c>
      <c r="M45548" t="s">
        <v>95</v>
      </c>
      <c r="N45548" t="s">
        <v>96</v>
      </c>
    </row>
    <row r="45549" spans="1:14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2" t="str">
        <f>TEXT(Table1[[#This Row],[order_date]],"dddd")</f>
        <v>Sunday</v>
      </c>
      <c r="G45549" s="3">
        <v>0.69355324074074076</v>
      </c>
      <c r="H45549" s="3" t="str">
        <f>IF(HOUR(Table1[[#This Row],[order_time]])&lt;12, "Morning", IF(HOUR(Table1[[#This Row],[order_time]])&lt;17, "Afternoon", "Evening"))</f>
        <v>Afternoon</v>
      </c>
      <c r="I45549">
        <v>16.75</v>
      </c>
      <c r="J45549">
        <v>16.75</v>
      </c>
      <c r="K45549" t="s">
        <v>30</v>
      </c>
      <c r="L45549" t="s">
        <v>23</v>
      </c>
      <c r="M45549" t="s">
        <v>24</v>
      </c>
      <c r="N45549" t="s">
        <v>25</v>
      </c>
    </row>
    <row r="45550" spans="1:14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2" t="str">
        <f>TEXT(Table1[[#This Row],[order_date]],"dddd")</f>
        <v>Sunday</v>
      </c>
      <c r="G45550" s="3">
        <v>0.69355324074074076</v>
      </c>
      <c r="H45550" s="3" t="str">
        <f>IF(HOUR(Table1[[#This Row],[order_time]])&lt;12, "Morning", IF(HOUR(Table1[[#This Row],[order_time]])&lt;17, "Afternoon", "Evening"))</f>
        <v>Afternoon</v>
      </c>
      <c r="I45550">
        <v>12</v>
      </c>
      <c r="J45550">
        <v>12</v>
      </c>
      <c r="K45550" t="s">
        <v>13</v>
      </c>
      <c r="L45550" t="s">
        <v>19</v>
      </c>
      <c r="M45550" t="s">
        <v>78</v>
      </c>
      <c r="N45550" t="s">
        <v>79</v>
      </c>
    </row>
    <row r="45551" spans="1:14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2" t="str">
        <f>TEXT(Table1[[#This Row],[order_date]],"dddd")</f>
        <v>Sunday</v>
      </c>
      <c r="G45551" s="3">
        <v>0.69765046296296296</v>
      </c>
      <c r="H45551" s="3" t="str">
        <f>IF(HOUR(Table1[[#This Row],[order_time]])&lt;12, "Morning", IF(HOUR(Table1[[#This Row],[order_time]])&lt;17, "Afternoon", "Evening"))</f>
        <v>Afternoon</v>
      </c>
      <c r="I45551">
        <v>20.75</v>
      </c>
      <c r="J45551">
        <v>20.75</v>
      </c>
      <c r="K45551" t="s">
        <v>18</v>
      </c>
      <c r="L45551" t="s">
        <v>23</v>
      </c>
      <c r="M45551" t="s">
        <v>72</v>
      </c>
      <c r="N45551" t="s">
        <v>73</v>
      </c>
    </row>
    <row r="45552" spans="1:14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2" t="str">
        <f>TEXT(Table1[[#This Row],[order_date]],"dddd")</f>
        <v>Sunday</v>
      </c>
      <c r="G45552" s="3">
        <v>0.69765046296296296</v>
      </c>
      <c r="H45552" s="3" t="str">
        <f>IF(HOUR(Table1[[#This Row],[order_time]])&lt;12, "Morning", IF(HOUR(Table1[[#This Row],[order_time]])&lt;17, "Afternoon", "Evening"))</f>
        <v>Afternoon</v>
      </c>
      <c r="I45552">
        <v>16</v>
      </c>
      <c r="J45552">
        <v>16</v>
      </c>
      <c r="K45552" t="s">
        <v>30</v>
      </c>
      <c r="L45552" t="s">
        <v>14</v>
      </c>
      <c r="M45552" t="s">
        <v>31</v>
      </c>
      <c r="N45552" t="s">
        <v>32</v>
      </c>
    </row>
    <row r="45553" spans="1:14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2" t="str">
        <f>TEXT(Table1[[#This Row],[order_date]],"dddd")</f>
        <v>Sunday</v>
      </c>
      <c r="G45553" s="3">
        <v>0.69765046296296296</v>
      </c>
      <c r="H45553" s="3" t="str">
        <f>IF(HOUR(Table1[[#This Row],[order_time]])&lt;12, "Morning", IF(HOUR(Table1[[#This Row],[order_time]])&lt;17, "Afternoon", "Evening"))</f>
        <v>Afternoon</v>
      </c>
      <c r="I45553">
        <v>20.75</v>
      </c>
      <c r="J45553">
        <v>20.75</v>
      </c>
      <c r="K45553" t="s">
        <v>18</v>
      </c>
      <c r="L45553" t="s">
        <v>34</v>
      </c>
      <c r="M45553" t="s">
        <v>35</v>
      </c>
      <c r="N45553" t="s">
        <v>36</v>
      </c>
    </row>
    <row r="45554" spans="1:14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2" t="str">
        <f>TEXT(Table1[[#This Row],[order_date]],"dddd")</f>
        <v>Sunday</v>
      </c>
      <c r="G45554" s="3">
        <v>0.69765046296296296</v>
      </c>
      <c r="H45554" s="3" t="str">
        <f>IF(HOUR(Table1[[#This Row],[order_time]])&lt;12, "Morning", IF(HOUR(Table1[[#This Row],[order_time]])&lt;17, "Afternoon", "Evening"))</f>
        <v>Afternoon</v>
      </c>
      <c r="I45554">
        <v>12.75</v>
      </c>
      <c r="J45554">
        <v>12.75</v>
      </c>
      <c r="K45554" t="s">
        <v>13</v>
      </c>
      <c r="L45554" t="s">
        <v>23</v>
      </c>
      <c r="M45554" t="s">
        <v>24</v>
      </c>
      <c r="N45554" t="s">
        <v>25</v>
      </c>
    </row>
    <row r="45555" spans="1:14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2" t="str">
        <f>TEXT(Table1[[#This Row],[order_date]],"dddd")</f>
        <v>Sunday</v>
      </c>
      <c r="G45555" s="3">
        <v>0.71641203703703704</v>
      </c>
      <c r="H45555" s="3" t="str">
        <f>IF(HOUR(Table1[[#This Row],[order_time]])&lt;12, "Morning", IF(HOUR(Table1[[#This Row],[order_time]])&lt;17, "Afternoon", "Evening"))</f>
        <v>Evening</v>
      </c>
      <c r="I45555">
        <v>12.25</v>
      </c>
      <c r="J45555">
        <v>12.25</v>
      </c>
      <c r="K45555" t="s">
        <v>13</v>
      </c>
      <c r="L45555" t="s">
        <v>34</v>
      </c>
      <c r="M45555" t="s">
        <v>68</v>
      </c>
      <c r="N45555" t="s">
        <v>69</v>
      </c>
    </row>
    <row r="45556" spans="1:14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2" t="str">
        <f>TEXT(Table1[[#This Row],[order_date]],"dddd")</f>
        <v>Sunday</v>
      </c>
      <c r="G45556" s="3">
        <v>0.72949074074074083</v>
      </c>
      <c r="H45556" s="3" t="str">
        <f>IF(HOUR(Table1[[#This Row],[order_time]])&lt;12, "Morning", IF(HOUR(Table1[[#This Row],[order_time]])&lt;17, "Afternoon", "Evening"))</f>
        <v>Evening</v>
      </c>
      <c r="I45556">
        <v>12</v>
      </c>
      <c r="J45556">
        <v>12</v>
      </c>
      <c r="K45556" t="s">
        <v>13</v>
      </c>
      <c r="L45556" t="s">
        <v>14</v>
      </c>
      <c r="M45556" t="s">
        <v>15</v>
      </c>
      <c r="N45556" t="s">
        <v>16</v>
      </c>
    </row>
    <row r="45557" spans="1:14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2" t="str">
        <f>TEXT(Table1[[#This Row],[order_date]],"dddd")</f>
        <v>Sunday</v>
      </c>
      <c r="G45557" s="3">
        <v>0.72949074074074083</v>
      </c>
      <c r="H45557" s="3" t="str">
        <f>IF(HOUR(Table1[[#This Row],[order_time]])&lt;12, "Morning", IF(HOUR(Table1[[#This Row],[order_time]])&lt;17, "Afternoon", "Evening"))</f>
        <v>Evening</v>
      </c>
      <c r="I45557">
        <v>16.75</v>
      </c>
      <c r="J45557">
        <v>16.75</v>
      </c>
      <c r="K45557" t="s">
        <v>30</v>
      </c>
      <c r="L45557" t="s">
        <v>23</v>
      </c>
      <c r="M45557" t="s">
        <v>72</v>
      </c>
      <c r="N45557" t="s">
        <v>73</v>
      </c>
    </row>
    <row r="45558" spans="1:14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2" t="str">
        <f>TEXT(Table1[[#This Row],[order_date]],"dddd")</f>
        <v>Sunday</v>
      </c>
      <c r="G45558" s="3">
        <v>0.72949074074074083</v>
      </c>
      <c r="H45558" s="3" t="str">
        <f>IF(HOUR(Table1[[#This Row],[order_time]])&lt;12, "Morning", IF(HOUR(Table1[[#This Row],[order_time]])&lt;17, "Afternoon", "Evening"))</f>
        <v>Evening</v>
      </c>
      <c r="I45558">
        <v>12</v>
      </c>
      <c r="J45558">
        <v>12</v>
      </c>
      <c r="K45558" t="s">
        <v>13</v>
      </c>
      <c r="L45558" t="s">
        <v>19</v>
      </c>
      <c r="M45558" t="s">
        <v>84</v>
      </c>
      <c r="N45558" t="s">
        <v>85</v>
      </c>
    </row>
    <row r="45559" spans="1:14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2" t="str">
        <f>TEXT(Table1[[#This Row],[order_date]],"dddd")</f>
        <v>Sunday</v>
      </c>
      <c r="G45559" s="3">
        <v>0.72949074074074083</v>
      </c>
      <c r="H45559" s="3" t="str">
        <f>IF(HOUR(Table1[[#This Row],[order_time]])&lt;12, "Morning", IF(HOUR(Table1[[#This Row],[order_time]])&lt;17, "Afternoon", "Evening"))</f>
        <v>Evening</v>
      </c>
      <c r="I45559">
        <v>20.75</v>
      </c>
      <c r="J45559">
        <v>20.75</v>
      </c>
      <c r="K45559" t="s">
        <v>18</v>
      </c>
      <c r="L45559" t="s">
        <v>23</v>
      </c>
      <c r="M45559" t="s">
        <v>47</v>
      </c>
      <c r="N45559" t="s">
        <v>48</v>
      </c>
    </row>
    <row r="45560" spans="1:14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2" t="str">
        <f>TEXT(Table1[[#This Row],[order_date]],"dddd")</f>
        <v>Sunday</v>
      </c>
      <c r="G45560" s="3">
        <v>0.74582175925925931</v>
      </c>
      <c r="H45560" s="3" t="str">
        <f>IF(HOUR(Table1[[#This Row],[order_time]])&lt;12, "Morning", IF(HOUR(Table1[[#This Row],[order_time]])&lt;17, "Afternoon", "Evening"))</f>
        <v>Evening</v>
      </c>
      <c r="I45560">
        <v>20.75</v>
      </c>
      <c r="J45560">
        <v>20.75</v>
      </c>
      <c r="K45560" t="s">
        <v>18</v>
      </c>
      <c r="L45560" t="s">
        <v>23</v>
      </c>
      <c r="M45560" t="s">
        <v>57</v>
      </c>
      <c r="N45560" t="s">
        <v>58</v>
      </c>
    </row>
    <row r="45561" spans="1:14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2" t="str">
        <f>TEXT(Table1[[#This Row],[order_date]],"dddd")</f>
        <v>Sunday</v>
      </c>
      <c r="G45561" s="3">
        <v>0.74582175925925931</v>
      </c>
      <c r="H45561" s="3" t="str">
        <f>IF(HOUR(Table1[[#This Row],[order_time]])&lt;12, "Morning", IF(HOUR(Table1[[#This Row],[order_time]])&lt;17, "Afternoon", "Evening"))</f>
        <v>Evening</v>
      </c>
      <c r="I45561">
        <v>20.25</v>
      </c>
      <c r="J45561">
        <v>20.25</v>
      </c>
      <c r="K45561" t="s">
        <v>18</v>
      </c>
      <c r="L45561" t="s">
        <v>19</v>
      </c>
      <c r="M45561" t="s">
        <v>90</v>
      </c>
      <c r="N45561" t="s">
        <v>91</v>
      </c>
    </row>
    <row r="45562" spans="1:14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2" t="str">
        <f>TEXT(Table1[[#This Row],[order_date]],"dddd")</f>
        <v>Sunday</v>
      </c>
      <c r="G45562" s="3">
        <v>0.74956018518518519</v>
      </c>
      <c r="H45562" s="3" t="str">
        <f>IF(HOUR(Table1[[#This Row],[order_time]])&lt;12, "Morning", IF(HOUR(Table1[[#This Row],[order_time]])&lt;17, "Afternoon", "Evening"))</f>
        <v>Evening</v>
      </c>
      <c r="I45562">
        <v>12</v>
      </c>
      <c r="J45562">
        <v>24</v>
      </c>
      <c r="K45562" t="s">
        <v>13</v>
      </c>
      <c r="L45562" t="s">
        <v>14</v>
      </c>
      <c r="M45562" t="s">
        <v>15</v>
      </c>
      <c r="N45562" t="s">
        <v>16</v>
      </c>
    </row>
    <row r="45563" spans="1:14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2" t="str">
        <f>TEXT(Table1[[#This Row],[order_date]],"dddd")</f>
        <v>Sunday</v>
      </c>
      <c r="G45563" s="3">
        <v>0.76218750000000002</v>
      </c>
      <c r="H45563" s="3" t="str">
        <f>IF(HOUR(Table1[[#This Row],[order_time]])&lt;12, "Morning", IF(HOUR(Table1[[#This Row],[order_time]])&lt;17, "Afternoon", "Evening"))</f>
        <v>Evening</v>
      </c>
      <c r="I45563">
        <v>16</v>
      </c>
      <c r="J45563">
        <v>16</v>
      </c>
      <c r="K45563" t="s">
        <v>30</v>
      </c>
      <c r="L45563" t="s">
        <v>19</v>
      </c>
      <c r="M45563" t="s">
        <v>51</v>
      </c>
      <c r="N45563" t="s">
        <v>52</v>
      </c>
    </row>
    <row r="45564" spans="1:14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2" t="str">
        <f>TEXT(Table1[[#This Row],[order_date]],"dddd")</f>
        <v>Sunday</v>
      </c>
      <c r="G45564" s="3">
        <v>0.76218750000000002</v>
      </c>
      <c r="H45564" s="3" t="str">
        <f>IF(HOUR(Table1[[#This Row],[order_time]])&lt;12, "Morning", IF(HOUR(Table1[[#This Row],[order_time]])&lt;17, "Afternoon", "Evening"))</f>
        <v>Evening</v>
      </c>
      <c r="I45564">
        <v>16.5</v>
      </c>
      <c r="J45564">
        <v>16.5</v>
      </c>
      <c r="K45564" t="s">
        <v>30</v>
      </c>
      <c r="L45564" t="s">
        <v>34</v>
      </c>
      <c r="M45564" t="s">
        <v>75</v>
      </c>
      <c r="N45564" t="s">
        <v>76</v>
      </c>
    </row>
    <row r="45565" spans="1:14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2" t="str">
        <f>TEXT(Table1[[#This Row],[order_date]],"dddd")</f>
        <v>Sunday</v>
      </c>
      <c r="G45565" s="3">
        <v>0.76218750000000002</v>
      </c>
      <c r="H45565" s="3" t="str">
        <f>IF(HOUR(Table1[[#This Row],[order_time]])&lt;12, "Morning", IF(HOUR(Table1[[#This Row],[order_time]])&lt;17, "Afternoon", "Evening"))</f>
        <v>Evening</v>
      </c>
      <c r="I45565">
        <v>20.75</v>
      </c>
      <c r="J45565">
        <v>20.75</v>
      </c>
      <c r="K45565" t="s">
        <v>18</v>
      </c>
      <c r="L45565" t="s">
        <v>34</v>
      </c>
      <c r="M45565" t="s">
        <v>35</v>
      </c>
      <c r="N45565" t="s">
        <v>36</v>
      </c>
    </row>
    <row r="45566" spans="1:14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2" t="str">
        <f>TEXT(Table1[[#This Row],[order_date]],"dddd")</f>
        <v>Sunday</v>
      </c>
      <c r="G45566" s="3">
        <v>0.76218750000000002</v>
      </c>
      <c r="H45566" s="3" t="str">
        <f>IF(HOUR(Table1[[#This Row],[order_time]])&lt;12, "Morning", IF(HOUR(Table1[[#This Row],[order_time]])&lt;17, "Afternoon", "Evening"))</f>
        <v>Evening</v>
      </c>
      <c r="I45566">
        <v>12.5</v>
      </c>
      <c r="J45566">
        <v>12.5</v>
      </c>
      <c r="K45566" t="s">
        <v>13</v>
      </c>
      <c r="L45566" t="s">
        <v>34</v>
      </c>
      <c r="M45566" t="s">
        <v>138</v>
      </c>
      <c r="N45566" t="s">
        <v>139</v>
      </c>
    </row>
    <row r="45567" spans="1:14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2" t="str">
        <f>TEXT(Table1[[#This Row],[order_date]],"dddd")</f>
        <v>Sunday</v>
      </c>
      <c r="G45567" s="3">
        <v>0.76262731481481483</v>
      </c>
      <c r="H45567" s="3" t="str">
        <f>IF(HOUR(Table1[[#This Row],[order_time]])&lt;12, "Morning", IF(HOUR(Table1[[#This Row],[order_time]])&lt;17, "Afternoon", "Evening"))</f>
        <v>Evening</v>
      </c>
      <c r="I45567">
        <v>16.75</v>
      </c>
      <c r="J45567">
        <v>16.75</v>
      </c>
      <c r="K45567" t="s">
        <v>30</v>
      </c>
      <c r="L45567" t="s">
        <v>23</v>
      </c>
      <c r="M45567" t="s">
        <v>57</v>
      </c>
      <c r="N45567" t="s">
        <v>58</v>
      </c>
    </row>
    <row r="45568" spans="1:14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2" t="str">
        <f>TEXT(Table1[[#This Row],[order_date]],"dddd")</f>
        <v>Sunday</v>
      </c>
      <c r="G45568" s="3">
        <v>0.76262731481481483</v>
      </c>
      <c r="H45568" s="3" t="str">
        <f>IF(HOUR(Table1[[#This Row],[order_time]])&lt;12, "Morning", IF(HOUR(Table1[[#This Row],[order_time]])&lt;17, "Afternoon", "Evening"))</f>
        <v>Evening</v>
      </c>
      <c r="I45568">
        <v>20.75</v>
      </c>
      <c r="J45568">
        <v>20.75</v>
      </c>
      <c r="K45568" t="s">
        <v>18</v>
      </c>
      <c r="L45568" t="s">
        <v>23</v>
      </c>
      <c r="M45568" t="s">
        <v>47</v>
      </c>
      <c r="N45568" t="s">
        <v>48</v>
      </c>
    </row>
    <row r="45569" spans="1:14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2" t="str">
        <f>TEXT(Table1[[#This Row],[order_date]],"dddd")</f>
        <v>Sunday</v>
      </c>
      <c r="G45569" s="3">
        <v>0.76262731481481483</v>
      </c>
      <c r="H45569" s="3" t="str">
        <f>IF(HOUR(Table1[[#This Row],[order_time]])&lt;12, "Morning", IF(HOUR(Table1[[#This Row],[order_time]])&lt;17, "Afternoon", "Evening"))</f>
        <v>Evening</v>
      </c>
      <c r="I45569">
        <v>16</v>
      </c>
      <c r="J45569">
        <v>16</v>
      </c>
      <c r="K45569" t="s">
        <v>30</v>
      </c>
      <c r="L45569" t="s">
        <v>19</v>
      </c>
      <c r="M45569" t="s">
        <v>78</v>
      </c>
      <c r="N45569" t="s">
        <v>79</v>
      </c>
    </row>
    <row r="45570" spans="1:14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2" t="str">
        <f>TEXT(Table1[[#This Row],[order_date]],"dddd")</f>
        <v>Sunday</v>
      </c>
      <c r="G45570" s="3">
        <v>0.7689583333333333</v>
      </c>
      <c r="H45570" s="3" t="str">
        <f>IF(HOUR(Table1[[#This Row],[order_time]])&lt;12, "Morning", IF(HOUR(Table1[[#This Row],[order_time]])&lt;17, "Afternoon", "Evening"))</f>
        <v>Evening</v>
      </c>
      <c r="I45570">
        <v>12.5</v>
      </c>
      <c r="J45570">
        <v>12.5</v>
      </c>
      <c r="K45570" t="s">
        <v>30</v>
      </c>
      <c r="L45570" t="s">
        <v>14</v>
      </c>
      <c r="M45570" t="s">
        <v>41</v>
      </c>
      <c r="N45570" t="s">
        <v>42</v>
      </c>
    </row>
    <row r="45571" spans="1:14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2" t="str">
        <f>TEXT(Table1[[#This Row],[order_date]],"dddd")</f>
        <v>Sunday</v>
      </c>
      <c r="G45571" s="3">
        <v>0.7689583333333333</v>
      </c>
      <c r="H45571" s="3" t="str">
        <f>IF(HOUR(Table1[[#This Row],[order_time]])&lt;12, "Morning", IF(HOUR(Table1[[#This Row],[order_time]])&lt;17, "Afternoon", "Evening"))</f>
        <v>Evening</v>
      </c>
      <c r="I45571">
        <v>12.5</v>
      </c>
      <c r="J45571">
        <v>12.5</v>
      </c>
      <c r="K45571" t="s">
        <v>13</v>
      </c>
      <c r="L45571" t="s">
        <v>34</v>
      </c>
      <c r="M45571" t="s">
        <v>35</v>
      </c>
      <c r="N45571" t="s">
        <v>36</v>
      </c>
    </row>
    <row r="45572" spans="1:14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2" t="str">
        <f>TEXT(Table1[[#This Row],[order_date]],"dddd")</f>
        <v>Sunday</v>
      </c>
      <c r="G45572" s="3">
        <v>0.7689583333333333</v>
      </c>
      <c r="H45572" s="3" t="str">
        <f>IF(HOUR(Table1[[#This Row],[order_time]])&lt;12, "Morning", IF(HOUR(Table1[[#This Row],[order_time]])&lt;17, "Afternoon", "Evening"))</f>
        <v>Evening</v>
      </c>
      <c r="I45572">
        <v>16.5</v>
      </c>
      <c r="J45572">
        <v>16.5</v>
      </c>
      <c r="K45572" t="s">
        <v>30</v>
      </c>
      <c r="L45572" t="s">
        <v>19</v>
      </c>
      <c r="M45572" t="s">
        <v>131</v>
      </c>
      <c r="N45572" t="s">
        <v>132</v>
      </c>
    </row>
    <row r="45573" spans="1:14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2" t="str">
        <f>TEXT(Table1[[#This Row],[order_date]],"dddd")</f>
        <v>Sunday</v>
      </c>
      <c r="G45573" s="3">
        <v>0.7689583333333333</v>
      </c>
      <c r="H45573" s="3" t="str">
        <f>IF(HOUR(Table1[[#This Row],[order_time]])&lt;12, "Morning", IF(HOUR(Table1[[#This Row],[order_time]])&lt;17, "Afternoon", "Evening"))</f>
        <v>Evening</v>
      </c>
      <c r="I45573">
        <v>20.25</v>
      </c>
      <c r="J45573">
        <v>20.25</v>
      </c>
      <c r="K45573" t="s">
        <v>18</v>
      </c>
      <c r="L45573" t="s">
        <v>19</v>
      </c>
      <c r="M45573" t="s">
        <v>90</v>
      </c>
      <c r="N45573" t="s">
        <v>91</v>
      </c>
    </row>
    <row r="45574" spans="1:14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2" t="str">
        <f>TEXT(Table1[[#This Row],[order_date]],"dddd")</f>
        <v>Sunday</v>
      </c>
      <c r="G45574" s="3">
        <v>0.77200231481481485</v>
      </c>
      <c r="H45574" s="3" t="str">
        <f>IF(HOUR(Table1[[#This Row],[order_time]])&lt;12, "Morning", IF(HOUR(Table1[[#This Row],[order_time]])&lt;17, "Afternoon", "Evening"))</f>
        <v>Evening</v>
      </c>
      <c r="I45574">
        <v>18.5</v>
      </c>
      <c r="J45574">
        <v>18.5</v>
      </c>
      <c r="K45574" t="s">
        <v>18</v>
      </c>
      <c r="L45574" t="s">
        <v>19</v>
      </c>
      <c r="M45574" t="s">
        <v>20</v>
      </c>
      <c r="N45574" t="s">
        <v>21</v>
      </c>
    </row>
    <row r="45575" spans="1:14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2" t="str">
        <f>TEXT(Table1[[#This Row],[order_date]],"dddd")</f>
        <v>Sunday</v>
      </c>
      <c r="G45575" s="3">
        <v>0.77200231481481485</v>
      </c>
      <c r="H45575" s="3" t="str">
        <f>IF(HOUR(Table1[[#This Row],[order_time]])&lt;12, "Morning", IF(HOUR(Table1[[#This Row],[order_time]])&lt;17, "Afternoon", "Evening"))</f>
        <v>Evening</v>
      </c>
      <c r="I45575">
        <v>12</v>
      </c>
      <c r="J45575">
        <v>12</v>
      </c>
      <c r="K45575" t="s">
        <v>13</v>
      </c>
      <c r="L45575" t="s">
        <v>14</v>
      </c>
      <c r="M45575" t="s">
        <v>63</v>
      </c>
      <c r="N45575" t="s">
        <v>64</v>
      </c>
    </row>
    <row r="45576" spans="1:14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2" t="str">
        <f>TEXT(Table1[[#This Row],[order_date]],"dddd")</f>
        <v>Sunday</v>
      </c>
      <c r="G45576" s="3">
        <v>0.77200231481481485</v>
      </c>
      <c r="H45576" s="3" t="str">
        <f>IF(HOUR(Table1[[#This Row],[order_time]])&lt;12, "Morning", IF(HOUR(Table1[[#This Row],[order_time]])&lt;17, "Afternoon", "Evening"))</f>
        <v>Evening</v>
      </c>
      <c r="I45576">
        <v>12.25</v>
      </c>
      <c r="J45576">
        <v>12.25</v>
      </c>
      <c r="K45576" t="s">
        <v>13</v>
      </c>
      <c r="L45576" t="s">
        <v>34</v>
      </c>
      <c r="M45576" t="s">
        <v>68</v>
      </c>
      <c r="N45576" t="s">
        <v>69</v>
      </c>
    </row>
    <row r="45577" spans="1:14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2" t="str">
        <f>TEXT(Table1[[#This Row],[order_date]],"dddd")</f>
        <v>Sunday</v>
      </c>
      <c r="G45577" s="3">
        <v>0.77200231481481485</v>
      </c>
      <c r="H45577" s="3" t="str">
        <f>IF(HOUR(Table1[[#This Row],[order_time]])&lt;12, "Morning", IF(HOUR(Table1[[#This Row],[order_time]])&lt;17, "Afternoon", "Evening"))</f>
        <v>Evening</v>
      </c>
      <c r="I45577">
        <v>16.5</v>
      </c>
      <c r="J45577">
        <v>16.5</v>
      </c>
      <c r="K45577" t="s">
        <v>30</v>
      </c>
      <c r="L45577" t="s">
        <v>34</v>
      </c>
      <c r="M45577" t="s">
        <v>128</v>
      </c>
      <c r="N45577" t="s">
        <v>129</v>
      </c>
    </row>
    <row r="45578" spans="1:14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2" t="str">
        <f>TEXT(Table1[[#This Row],[order_date]],"dddd")</f>
        <v>Sunday</v>
      </c>
      <c r="G45578" s="3">
        <v>0.77384259259259258</v>
      </c>
      <c r="H45578" s="3" t="str">
        <f>IF(HOUR(Table1[[#This Row],[order_time]])&lt;12, "Morning", IF(HOUR(Table1[[#This Row],[order_time]])&lt;17, "Afternoon", "Evening"))</f>
        <v>Evening</v>
      </c>
      <c r="I45578">
        <v>12.75</v>
      </c>
      <c r="J45578">
        <v>12.75</v>
      </c>
      <c r="K45578" t="s">
        <v>13</v>
      </c>
      <c r="L45578" t="s">
        <v>23</v>
      </c>
      <c r="M45578" t="s">
        <v>57</v>
      </c>
      <c r="N45578" t="s">
        <v>58</v>
      </c>
    </row>
    <row r="45579" spans="1:14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2" t="str">
        <f>TEXT(Table1[[#This Row],[order_date]],"dddd")</f>
        <v>Sunday</v>
      </c>
      <c r="G45579" s="3">
        <v>0.77384259259259258</v>
      </c>
      <c r="H45579" s="3" t="str">
        <f>IF(HOUR(Table1[[#This Row],[order_time]])&lt;12, "Morning", IF(HOUR(Table1[[#This Row],[order_time]])&lt;17, "Afternoon", "Evening"))</f>
        <v>Evening</v>
      </c>
      <c r="I45579">
        <v>16.5</v>
      </c>
      <c r="J45579">
        <v>16.5</v>
      </c>
      <c r="K45579" t="s">
        <v>30</v>
      </c>
      <c r="L45579" t="s">
        <v>34</v>
      </c>
      <c r="M45579" t="s">
        <v>54</v>
      </c>
      <c r="N45579" t="s">
        <v>55</v>
      </c>
    </row>
    <row r="45580" spans="1:14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2" t="str">
        <f>TEXT(Table1[[#This Row],[order_date]],"dddd")</f>
        <v>Sunday</v>
      </c>
      <c r="G45580" s="3">
        <v>0.77747685185185189</v>
      </c>
      <c r="H45580" s="3" t="str">
        <f>IF(HOUR(Table1[[#This Row],[order_time]])&lt;12, "Morning", IF(HOUR(Table1[[#This Row],[order_time]])&lt;17, "Afternoon", "Evening"))</f>
        <v>Evening</v>
      </c>
      <c r="I45580">
        <v>12.5</v>
      </c>
      <c r="J45580">
        <v>12.5</v>
      </c>
      <c r="K45580" t="s">
        <v>13</v>
      </c>
      <c r="L45580" t="s">
        <v>34</v>
      </c>
      <c r="M45580" t="s">
        <v>102</v>
      </c>
      <c r="N45580" t="s">
        <v>103</v>
      </c>
    </row>
    <row r="45581" spans="1:14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2" t="str">
        <f>TEXT(Table1[[#This Row],[order_date]],"dddd")</f>
        <v>Sunday</v>
      </c>
      <c r="G45581" s="3">
        <v>0.78071759259259255</v>
      </c>
      <c r="H45581" s="3" t="str">
        <f>IF(HOUR(Table1[[#This Row],[order_time]])&lt;12, "Morning", IF(HOUR(Table1[[#This Row],[order_time]])&lt;17, "Afternoon", "Evening"))</f>
        <v>Evening</v>
      </c>
      <c r="I45581">
        <v>20.5</v>
      </c>
      <c r="J45581">
        <v>20.5</v>
      </c>
      <c r="K45581" t="s">
        <v>18</v>
      </c>
      <c r="L45581" t="s">
        <v>14</v>
      </c>
      <c r="M45581" t="s">
        <v>63</v>
      </c>
      <c r="N45581" t="s">
        <v>64</v>
      </c>
    </row>
    <row r="45582" spans="1:14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2" t="str">
        <f>TEXT(Table1[[#This Row],[order_date]],"dddd")</f>
        <v>Sunday</v>
      </c>
      <c r="G45582" s="3">
        <v>0.78071759259259255</v>
      </c>
      <c r="H45582" s="3" t="str">
        <f>IF(HOUR(Table1[[#This Row],[order_time]])&lt;12, "Morning", IF(HOUR(Table1[[#This Row],[order_time]])&lt;17, "Afternoon", "Evening"))</f>
        <v>Evening</v>
      </c>
      <c r="I45582">
        <v>20.25</v>
      </c>
      <c r="J45582">
        <v>20.25</v>
      </c>
      <c r="K45582" t="s">
        <v>18</v>
      </c>
      <c r="L45582" t="s">
        <v>19</v>
      </c>
      <c r="M45582" t="s">
        <v>147</v>
      </c>
      <c r="N45582" t="s">
        <v>148</v>
      </c>
    </row>
    <row r="45583" spans="1:14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2" t="str">
        <f>TEXT(Table1[[#This Row],[order_date]],"dddd")</f>
        <v>Sunday</v>
      </c>
      <c r="G45583" s="3">
        <v>0.78071759259259255</v>
      </c>
      <c r="H45583" s="3" t="str">
        <f>IF(HOUR(Table1[[#This Row],[order_time]])&lt;12, "Morning", IF(HOUR(Table1[[#This Row],[order_time]])&lt;17, "Afternoon", "Evening"))</f>
        <v>Evening</v>
      </c>
      <c r="I45583">
        <v>20.75</v>
      </c>
      <c r="J45583">
        <v>20.75</v>
      </c>
      <c r="K45583" t="s">
        <v>18</v>
      </c>
      <c r="L45583" t="s">
        <v>34</v>
      </c>
      <c r="M45583" t="s">
        <v>75</v>
      </c>
      <c r="N45583" t="s">
        <v>76</v>
      </c>
    </row>
    <row r="45584" spans="1:14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2" t="str">
        <f>TEXT(Table1[[#This Row],[order_date]],"dddd")</f>
        <v>Sunday</v>
      </c>
      <c r="G45584" s="3">
        <v>0.78071759259259255</v>
      </c>
      <c r="H45584" s="3" t="str">
        <f>IF(HOUR(Table1[[#This Row],[order_time]])&lt;12, "Morning", IF(HOUR(Table1[[#This Row],[order_time]])&lt;17, "Afternoon", "Evening"))</f>
        <v>Evening</v>
      </c>
      <c r="I45584">
        <v>12.75</v>
      </c>
      <c r="J45584">
        <v>12.75</v>
      </c>
      <c r="K45584" t="s">
        <v>13</v>
      </c>
      <c r="L45584" t="s">
        <v>23</v>
      </c>
      <c r="M45584" t="s">
        <v>24</v>
      </c>
      <c r="N45584" t="s">
        <v>25</v>
      </c>
    </row>
    <row r="45585" spans="1:14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2" t="str">
        <f>TEXT(Table1[[#This Row],[order_date]],"dddd")</f>
        <v>Sunday</v>
      </c>
      <c r="G45585" s="3">
        <v>0.78130787037037042</v>
      </c>
      <c r="H45585" s="3" t="str">
        <f>IF(HOUR(Table1[[#This Row],[order_time]])&lt;12, "Morning", IF(HOUR(Table1[[#This Row],[order_time]])&lt;17, "Afternoon", "Evening"))</f>
        <v>Evening</v>
      </c>
      <c r="I45585">
        <v>12.75</v>
      </c>
      <c r="J45585">
        <v>12.75</v>
      </c>
      <c r="K45585" t="s">
        <v>13</v>
      </c>
      <c r="L45585" t="s">
        <v>23</v>
      </c>
      <c r="M45585" t="s">
        <v>38</v>
      </c>
      <c r="N45585" t="s">
        <v>39</v>
      </c>
    </row>
    <row r="45586" spans="1:14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2" t="str">
        <f>TEXT(Table1[[#This Row],[order_date]],"dddd")</f>
        <v>Sunday</v>
      </c>
      <c r="G45586" s="3">
        <v>0.78130787037037042</v>
      </c>
      <c r="H45586" s="3" t="str">
        <f>IF(HOUR(Table1[[#This Row],[order_time]])&lt;12, "Morning", IF(HOUR(Table1[[#This Row],[order_time]])&lt;17, "Afternoon", "Evening"))</f>
        <v>Evening</v>
      </c>
      <c r="I45586">
        <v>20.75</v>
      </c>
      <c r="J45586">
        <v>20.75</v>
      </c>
      <c r="K45586" t="s">
        <v>18</v>
      </c>
      <c r="L45586" t="s">
        <v>34</v>
      </c>
      <c r="M45586" t="s">
        <v>138</v>
      </c>
      <c r="N45586" t="s">
        <v>139</v>
      </c>
    </row>
    <row r="45587" spans="1:14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2" t="str">
        <f>TEXT(Table1[[#This Row],[order_date]],"dddd")</f>
        <v>Sunday</v>
      </c>
      <c r="G45587" s="3">
        <v>0.78230324074074076</v>
      </c>
      <c r="H45587" s="3" t="str">
        <f>IF(HOUR(Table1[[#This Row],[order_time]])&lt;12, "Morning", IF(HOUR(Table1[[#This Row],[order_time]])&lt;17, "Afternoon", "Evening"))</f>
        <v>Evening</v>
      </c>
      <c r="I45587">
        <v>20.75</v>
      </c>
      <c r="J45587">
        <v>20.75</v>
      </c>
      <c r="K45587" t="s">
        <v>18</v>
      </c>
      <c r="L45587" t="s">
        <v>34</v>
      </c>
      <c r="M45587" t="s">
        <v>54</v>
      </c>
      <c r="N45587" t="s">
        <v>55</v>
      </c>
    </row>
    <row r="45588" spans="1:14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2" t="str">
        <f>TEXT(Table1[[#This Row],[order_date]],"dddd")</f>
        <v>Sunday</v>
      </c>
      <c r="G45588" s="3">
        <v>0.78594907407407411</v>
      </c>
      <c r="H45588" s="3" t="str">
        <f>IF(HOUR(Table1[[#This Row],[order_time]])&lt;12, "Morning", IF(HOUR(Table1[[#This Row],[order_time]])&lt;17, "Afternoon", "Evening"))</f>
        <v>Evening</v>
      </c>
      <c r="I45588">
        <v>12</v>
      </c>
      <c r="J45588">
        <v>12</v>
      </c>
      <c r="K45588" t="s">
        <v>13</v>
      </c>
      <c r="L45588" t="s">
        <v>19</v>
      </c>
      <c r="M45588" t="s">
        <v>90</v>
      </c>
      <c r="N45588" t="s">
        <v>91</v>
      </c>
    </row>
    <row r="45589" spans="1:14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2" t="str">
        <f>TEXT(Table1[[#This Row],[order_date]],"dddd")</f>
        <v>Sunday</v>
      </c>
      <c r="G45589" s="3">
        <v>0.79350694444444436</v>
      </c>
      <c r="H45589" s="3" t="str">
        <f>IF(HOUR(Table1[[#This Row],[order_time]])&lt;12, "Morning", IF(HOUR(Table1[[#This Row],[order_time]])&lt;17, "Afternoon", "Evening"))</f>
        <v>Evening</v>
      </c>
      <c r="I45589">
        <v>25.5</v>
      </c>
      <c r="J45589">
        <v>25.5</v>
      </c>
      <c r="K45589" t="s">
        <v>98</v>
      </c>
      <c r="L45589" t="s">
        <v>14</v>
      </c>
      <c r="M45589" t="s">
        <v>99</v>
      </c>
      <c r="N45589" t="s">
        <v>100</v>
      </c>
    </row>
    <row r="45590" spans="1:14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2" t="str">
        <f>TEXT(Table1[[#This Row],[order_date]],"dddd")</f>
        <v>Sunday</v>
      </c>
      <c r="G45590" s="3">
        <v>0.80002314814814823</v>
      </c>
      <c r="H45590" s="3" t="str">
        <f>IF(HOUR(Table1[[#This Row],[order_time]])&lt;12, "Morning", IF(HOUR(Table1[[#This Row],[order_time]])&lt;17, "Afternoon", "Evening"))</f>
        <v>Evening</v>
      </c>
      <c r="I45590">
        <v>20.75</v>
      </c>
      <c r="J45590">
        <v>20.75</v>
      </c>
      <c r="K45590" t="s">
        <v>18</v>
      </c>
      <c r="L45590" t="s">
        <v>34</v>
      </c>
      <c r="M45590" t="s">
        <v>54</v>
      </c>
      <c r="N45590" t="s">
        <v>55</v>
      </c>
    </row>
    <row r="45591" spans="1:14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2" t="str">
        <f>TEXT(Table1[[#This Row],[order_date]],"dddd")</f>
        <v>Sunday</v>
      </c>
      <c r="G45591" s="3">
        <v>0.80040509259259263</v>
      </c>
      <c r="H45591" s="3" t="str">
        <f>IF(HOUR(Table1[[#This Row],[order_time]])&lt;12, "Morning", IF(HOUR(Table1[[#This Row],[order_time]])&lt;17, "Afternoon", "Evening"))</f>
        <v>Evening</v>
      </c>
      <c r="I45591">
        <v>16.5</v>
      </c>
      <c r="J45591">
        <v>16.5</v>
      </c>
      <c r="K45591" t="s">
        <v>30</v>
      </c>
      <c r="L45591" t="s">
        <v>19</v>
      </c>
      <c r="M45591" t="s">
        <v>131</v>
      </c>
      <c r="N45591" t="s">
        <v>132</v>
      </c>
    </row>
    <row r="45592" spans="1:14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2" t="str">
        <f>TEXT(Table1[[#This Row],[order_date]],"dddd")</f>
        <v>Sunday</v>
      </c>
      <c r="G45592" s="3">
        <v>0.80984953703703699</v>
      </c>
      <c r="H45592" s="3" t="str">
        <f>IF(HOUR(Table1[[#This Row],[order_time]])&lt;12, "Morning", IF(HOUR(Table1[[#This Row],[order_time]])&lt;17, "Afternoon", "Evening"))</f>
        <v>Evening</v>
      </c>
      <c r="I45592">
        <v>17.95</v>
      </c>
      <c r="J45592">
        <v>17.95</v>
      </c>
      <c r="K45592" t="s">
        <v>18</v>
      </c>
      <c r="L45592" t="s">
        <v>19</v>
      </c>
      <c r="M45592" t="s">
        <v>27</v>
      </c>
      <c r="N45592" t="s">
        <v>28</v>
      </c>
    </row>
    <row r="45593" spans="1:14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2" t="str">
        <f>TEXT(Table1[[#This Row],[order_date]],"dddd")</f>
        <v>Sunday</v>
      </c>
      <c r="G45593" s="3">
        <v>0.81479166666666669</v>
      </c>
      <c r="H45593" s="3" t="str">
        <f>IF(HOUR(Table1[[#This Row],[order_time]])&lt;12, "Morning", IF(HOUR(Table1[[#This Row],[order_time]])&lt;17, "Afternoon", "Evening"))</f>
        <v>Evening</v>
      </c>
      <c r="I45593">
        <v>16</v>
      </c>
      <c r="J45593">
        <v>16</v>
      </c>
      <c r="K45593" t="s">
        <v>30</v>
      </c>
      <c r="L45593" t="s">
        <v>19</v>
      </c>
      <c r="M45593" t="s">
        <v>84</v>
      </c>
      <c r="N45593" t="s">
        <v>85</v>
      </c>
    </row>
    <row r="45594" spans="1:14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2" t="str">
        <f>TEXT(Table1[[#This Row],[order_date]],"dddd")</f>
        <v>Sunday</v>
      </c>
      <c r="G45594" s="3">
        <v>0.81853009259259257</v>
      </c>
      <c r="H45594" s="3" t="str">
        <f>IF(HOUR(Table1[[#This Row],[order_time]])&lt;12, "Morning", IF(HOUR(Table1[[#This Row],[order_time]])&lt;17, "Afternoon", "Evening"))</f>
        <v>Evening</v>
      </c>
      <c r="I45594">
        <v>12</v>
      </c>
      <c r="J45594">
        <v>12</v>
      </c>
      <c r="K45594" t="s">
        <v>13</v>
      </c>
      <c r="L45594" t="s">
        <v>14</v>
      </c>
      <c r="M45594" t="s">
        <v>15</v>
      </c>
      <c r="N45594" t="s">
        <v>16</v>
      </c>
    </row>
    <row r="45595" spans="1:14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2" t="str">
        <f>TEXT(Table1[[#This Row],[order_date]],"dddd")</f>
        <v>Sunday</v>
      </c>
      <c r="G45595" s="3">
        <v>0.81853009259259257</v>
      </c>
      <c r="H45595" s="3" t="str">
        <f>IF(HOUR(Table1[[#This Row],[order_time]])&lt;12, "Morning", IF(HOUR(Table1[[#This Row],[order_time]])&lt;17, "Afternoon", "Evening"))</f>
        <v>Evening</v>
      </c>
      <c r="I45595">
        <v>23.65</v>
      </c>
      <c r="J45595">
        <v>23.65</v>
      </c>
      <c r="K45595" t="s">
        <v>13</v>
      </c>
      <c r="L45595" t="s">
        <v>34</v>
      </c>
      <c r="M45595" t="s">
        <v>108</v>
      </c>
      <c r="N45595" t="s">
        <v>109</v>
      </c>
    </row>
    <row r="45596" spans="1:14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2" t="str">
        <f>TEXT(Table1[[#This Row],[order_date]],"dddd")</f>
        <v>Sunday</v>
      </c>
      <c r="G45596" s="3">
        <v>0.81853009259259257</v>
      </c>
      <c r="H45596" s="3" t="str">
        <f>IF(HOUR(Table1[[#This Row],[order_time]])&lt;12, "Morning", IF(HOUR(Table1[[#This Row],[order_time]])&lt;17, "Afternoon", "Evening"))</f>
        <v>Evening</v>
      </c>
      <c r="I45596">
        <v>13.25</v>
      </c>
      <c r="J45596">
        <v>13.25</v>
      </c>
      <c r="K45596" t="s">
        <v>30</v>
      </c>
      <c r="L45596" t="s">
        <v>14</v>
      </c>
      <c r="M45596" t="s">
        <v>44</v>
      </c>
      <c r="N45596" t="s">
        <v>45</v>
      </c>
    </row>
    <row r="45597" spans="1:14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2" t="str">
        <f>TEXT(Table1[[#This Row],[order_date]],"dddd")</f>
        <v>Sunday</v>
      </c>
      <c r="G45597" s="3">
        <v>0.81853009259259257</v>
      </c>
      <c r="H45597" s="3" t="str">
        <f>IF(HOUR(Table1[[#This Row],[order_time]])&lt;12, "Morning", IF(HOUR(Table1[[#This Row],[order_time]])&lt;17, "Afternoon", "Evening"))</f>
        <v>Evening</v>
      </c>
      <c r="I45597">
        <v>20.75</v>
      </c>
      <c r="J45597">
        <v>20.75</v>
      </c>
      <c r="K45597" t="s">
        <v>18</v>
      </c>
      <c r="L45597" t="s">
        <v>34</v>
      </c>
      <c r="M45597" t="s">
        <v>54</v>
      </c>
      <c r="N45597" t="s">
        <v>55</v>
      </c>
    </row>
    <row r="45598" spans="1:14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2" t="str">
        <f>TEXT(Table1[[#This Row],[order_date]],"dddd")</f>
        <v>Sunday</v>
      </c>
      <c r="G45598" s="3">
        <v>0.82305555555555554</v>
      </c>
      <c r="H45598" s="3" t="str">
        <f>IF(HOUR(Table1[[#This Row],[order_time]])&lt;12, "Morning", IF(HOUR(Table1[[#This Row],[order_time]])&lt;17, "Afternoon", "Evening"))</f>
        <v>Evening</v>
      </c>
      <c r="I45598">
        <v>20.75</v>
      </c>
      <c r="J45598">
        <v>20.75</v>
      </c>
      <c r="K45598" t="s">
        <v>18</v>
      </c>
      <c r="L45598" t="s">
        <v>23</v>
      </c>
      <c r="M45598" t="s">
        <v>38</v>
      </c>
      <c r="N45598" t="s">
        <v>39</v>
      </c>
    </row>
    <row r="45599" spans="1:14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2" t="str">
        <f>TEXT(Table1[[#This Row],[order_date]],"dddd")</f>
        <v>Sunday</v>
      </c>
      <c r="G45599" s="3">
        <v>0.82305555555555554</v>
      </c>
      <c r="H45599" s="3" t="str">
        <f>IF(HOUR(Table1[[#This Row],[order_time]])&lt;12, "Morning", IF(HOUR(Table1[[#This Row],[order_time]])&lt;17, "Afternoon", "Evening"))</f>
        <v>Evening</v>
      </c>
      <c r="I45599">
        <v>16.75</v>
      </c>
      <c r="J45599">
        <v>16.75</v>
      </c>
      <c r="K45599" t="s">
        <v>30</v>
      </c>
      <c r="L45599" t="s">
        <v>23</v>
      </c>
      <c r="M45599" t="s">
        <v>57</v>
      </c>
      <c r="N45599" t="s">
        <v>58</v>
      </c>
    </row>
    <row r="45600" spans="1:14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2" t="str">
        <f>TEXT(Table1[[#This Row],[order_date]],"dddd")</f>
        <v>Sunday</v>
      </c>
      <c r="G45600" s="3">
        <v>0.82305555555555554</v>
      </c>
      <c r="H45600" s="3" t="str">
        <f>IF(HOUR(Table1[[#This Row],[order_time]])&lt;12, "Morning", IF(HOUR(Table1[[#This Row],[order_time]])&lt;17, "Afternoon", "Evening"))</f>
        <v>Evening</v>
      </c>
      <c r="I45600">
        <v>16.5</v>
      </c>
      <c r="J45600">
        <v>16.5</v>
      </c>
      <c r="K45600" t="s">
        <v>30</v>
      </c>
      <c r="L45600" t="s">
        <v>34</v>
      </c>
      <c r="M45600" t="s">
        <v>75</v>
      </c>
      <c r="N45600" t="s">
        <v>76</v>
      </c>
    </row>
    <row r="45601" spans="1:14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2" t="str">
        <f>TEXT(Table1[[#This Row],[order_date]],"dddd")</f>
        <v>Sunday</v>
      </c>
      <c r="G45601" s="3">
        <v>0.82305555555555554</v>
      </c>
      <c r="H45601" s="3" t="str">
        <f>IF(HOUR(Table1[[#This Row],[order_time]])&lt;12, "Morning", IF(HOUR(Table1[[#This Row],[order_time]])&lt;17, "Afternoon", "Evening"))</f>
        <v>Evening</v>
      </c>
      <c r="I45601">
        <v>12.5</v>
      </c>
      <c r="J45601">
        <v>12.5</v>
      </c>
      <c r="K45601" t="s">
        <v>13</v>
      </c>
      <c r="L45601" t="s">
        <v>34</v>
      </c>
      <c r="M45601" t="s">
        <v>102</v>
      </c>
      <c r="N45601" t="s">
        <v>103</v>
      </c>
    </row>
    <row r="45602" spans="1:14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2" t="str">
        <f>TEXT(Table1[[#This Row],[order_date]],"dddd")</f>
        <v>Sunday</v>
      </c>
      <c r="G45602" s="3">
        <v>0.82306712962962969</v>
      </c>
      <c r="H45602" s="3" t="str">
        <f>IF(HOUR(Table1[[#This Row],[order_time]])&lt;12, "Morning", IF(HOUR(Table1[[#This Row],[order_time]])&lt;17, "Afternoon", "Evening"))</f>
        <v>Evening</v>
      </c>
      <c r="I45602">
        <v>16</v>
      </c>
      <c r="J45602">
        <v>32</v>
      </c>
      <c r="K45602" t="s">
        <v>30</v>
      </c>
      <c r="L45602" t="s">
        <v>19</v>
      </c>
      <c r="M45602" t="s">
        <v>78</v>
      </c>
      <c r="N45602" t="s">
        <v>79</v>
      </c>
    </row>
    <row r="45603" spans="1:14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2" t="str">
        <f>TEXT(Table1[[#This Row],[order_date]],"dddd")</f>
        <v>Sunday</v>
      </c>
      <c r="G45603" s="3">
        <v>0.8302314814814814</v>
      </c>
      <c r="H45603" s="3" t="str">
        <f>IF(HOUR(Table1[[#This Row],[order_time]])&lt;12, "Morning", IF(HOUR(Table1[[#This Row],[order_time]])&lt;17, "Afternoon", "Evening"))</f>
        <v>Evening</v>
      </c>
      <c r="I45603">
        <v>20.75</v>
      </c>
      <c r="J45603">
        <v>20.75</v>
      </c>
      <c r="K45603" t="s">
        <v>18</v>
      </c>
      <c r="L45603" t="s">
        <v>23</v>
      </c>
      <c r="M45603" t="s">
        <v>141</v>
      </c>
      <c r="N45603" t="s">
        <v>142</v>
      </c>
    </row>
    <row r="45604" spans="1:14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2" t="str">
        <f>TEXT(Table1[[#This Row],[order_date]],"dddd")</f>
        <v>Sunday</v>
      </c>
      <c r="G45604" s="3">
        <v>0.8302314814814814</v>
      </c>
      <c r="H45604" s="3" t="str">
        <f>IF(HOUR(Table1[[#This Row],[order_time]])&lt;12, "Morning", IF(HOUR(Table1[[#This Row],[order_time]])&lt;17, "Afternoon", "Evening"))</f>
        <v>Evening</v>
      </c>
      <c r="I45604">
        <v>16</v>
      </c>
      <c r="J45604">
        <v>16</v>
      </c>
      <c r="K45604" t="s">
        <v>30</v>
      </c>
      <c r="L45604" t="s">
        <v>19</v>
      </c>
      <c r="M45604" t="s">
        <v>90</v>
      </c>
      <c r="N45604" t="s">
        <v>91</v>
      </c>
    </row>
    <row r="45605" spans="1:14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2" t="str">
        <f>TEXT(Table1[[#This Row],[order_date]],"dddd")</f>
        <v>Sunday</v>
      </c>
      <c r="G45605" s="3">
        <v>0.83164351851851848</v>
      </c>
      <c r="H45605" s="3" t="str">
        <f>IF(HOUR(Table1[[#This Row],[order_time]])&lt;12, "Morning", IF(HOUR(Table1[[#This Row],[order_time]])&lt;17, "Afternoon", "Evening"))</f>
        <v>Evening</v>
      </c>
      <c r="I45605">
        <v>15.25</v>
      </c>
      <c r="J45605">
        <v>15.25</v>
      </c>
      <c r="K45605" t="s">
        <v>18</v>
      </c>
      <c r="L45605" t="s">
        <v>14</v>
      </c>
      <c r="M45605" t="s">
        <v>41</v>
      </c>
      <c r="N45605" t="s">
        <v>42</v>
      </c>
    </row>
    <row r="45606" spans="1:14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2" t="str">
        <f>TEXT(Table1[[#This Row],[order_date]],"dddd")</f>
        <v>Sunday</v>
      </c>
      <c r="G45606" s="3">
        <v>0.83164351851851848</v>
      </c>
      <c r="H45606" s="3" t="str">
        <f>IF(HOUR(Table1[[#This Row],[order_time]])&lt;12, "Morning", IF(HOUR(Table1[[#This Row],[order_time]])&lt;17, "Afternoon", "Evening"))</f>
        <v>Evening</v>
      </c>
      <c r="I45606">
        <v>12.5</v>
      </c>
      <c r="J45606">
        <v>12.5</v>
      </c>
      <c r="K45606" t="s">
        <v>13</v>
      </c>
      <c r="L45606" t="s">
        <v>34</v>
      </c>
      <c r="M45606" t="s">
        <v>102</v>
      </c>
      <c r="N45606" t="s">
        <v>103</v>
      </c>
    </row>
    <row r="45607" spans="1:14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2" t="str">
        <f>TEXT(Table1[[#This Row],[order_date]],"dddd")</f>
        <v>Sunday</v>
      </c>
      <c r="G45607" s="3">
        <v>0.83164351851851848</v>
      </c>
      <c r="H45607" s="3" t="str">
        <f>IF(HOUR(Table1[[#This Row],[order_time]])&lt;12, "Morning", IF(HOUR(Table1[[#This Row],[order_time]])&lt;17, "Afternoon", "Evening"))</f>
        <v>Evening</v>
      </c>
      <c r="I45607">
        <v>12</v>
      </c>
      <c r="J45607">
        <v>12</v>
      </c>
      <c r="K45607" t="s">
        <v>13</v>
      </c>
      <c r="L45607" t="s">
        <v>19</v>
      </c>
      <c r="M45607" t="s">
        <v>90</v>
      </c>
      <c r="N45607" t="s">
        <v>91</v>
      </c>
    </row>
    <row r="45608" spans="1:14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2" t="str">
        <f>TEXT(Table1[[#This Row],[order_date]],"dddd")</f>
        <v>Sunday</v>
      </c>
      <c r="G45608" s="3">
        <v>0.83262731481481478</v>
      </c>
      <c r="H45608" s="3" t="str">
        <f>IF(HOUR(Table1[[#This Row],[order_time]])&lt;12, "Morning", IF(HOUR(Table1[[#This Row],[order_time]])&lt;17, "Afternoon", "Evening"))</f>
        <v>Evening</v>
      </c>
      <c r="I45608">
        <v>10.5</v>
      </c>
      <c r="J45608">
        <v>10.5</v>
      </c>
      <c r="K45608" t="s">
        <v>13</v>
      </c>
      <c r="L45608" t="s">
        <v>14</v>
      </c>
      <c r="M45608" t="s">
        <v>44</v>
      </c>
      <c r="N45608" t="s">
        <v>45</v>
      </c>
    </row>
    <row r="45609" spans="1:14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2" t="str">
        <f>TEXT(Table1[[#This Row],[order_date]],"dddd")</f>
        <v>Sunday</v>
      </c>
      <c r="G45609" s="3">
        <v>0.83262731481481478</v>
      </c>
      <c r="H45609" s="3" t="str">
        <f>IF(HOUR(Table1[[#This Row],[order_time]])&lt;12, "Morning", IF(HOUR(Table1[[#This Row],[order_time]])&lt;17, "Afternoon", "Evening"))</f>
        <v>Evening</v>
      </c>
      <c r="I45609">
        <v>12.5</v>
      </c>
      <c r="J45609">
        <v>12.5</v>
      </c>
      <c r="K45609" t="s">
        <v>13</v>
      </c>
      <c r="L45609" t="s">
        <v>34</v>
      </c>
      <c r="M45609" t="s">
        <v>54</v>
      </c>
      <c r="N45609" t="s">
        <v>55</v>
      </c>
    </row>
    <row r="45610" spans="1:14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2" t="str">
        <f>TEXT(Table1[[#This Row],[order_date]],"dddd")</f>
        <v>Sunday</v>
      </c>
      <c r="G45610" s="3">
        <v>0.83262731481481478</v>
      </c>
      <c r="H45610" s="3" t="str">
        <f>IF(HOUR(Table1[[#This Row],[order_time]])&lt;12, "Morning", IF(HOUR(Table1[[#This Row],[order_time]])&lt;17, "Afternoon", "Evening"))</f>
        <v>Evening</v>
      </c>
      <c r="I45610">
        <v>12.25</v>
      </c>
      <c r="J45610">
        <v>12.25</v>
      </c>
      <c r="K45610" t="s">
        <v>13</v>
      </c>
      <c r="L45610" t="s">
        <v>34</v>
      </c>
      <c r="M45610" t="s">
        <v>68</v>
      </c>
      <c r="N45610" t="s">
        <v>69</v>
      </c>
    </row>
    <row r="45611" spans="1:14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2" t="str">
        <f>TEXT(Table1[[#This Row],[order_date]],"dddd")</f>
        <v>Sunday</v>
      </c>
      <c r="G45611" s="3">
        <v>0.83262731481481478</v>
      </c>
      <c r="H45611" s="3" t="str">
        <f>IF(HOUR(Table1[[#This Row],[order_time]])&lt;12, "Morning", IF(HOUR(Table1[[#This Row],[order_time]])&lt;17, "Afternoon", "Evening"))</f>
        <v>Evening</v>
      </c>
      <c r="I45611">
        <v>25.5</v>
      </c>
      <c r="J45611">
        <v>25.5</v>
      </c>
      <c r="K45611" t="s">
        <v>98</v>
      </c>
      <c r="L45611" t="s">
        <v>14</v>
      </c>
      <c r="M45611" t="s">
        <v>99</v>
      </c>
      <c r="N45611" t="s">
        <v>100</v>
      </c>
    </row>
    <row r="45612" spans="1:14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2" t="str">
        <f>TEXT(Table1[[#This Row],[order_date]],"dddd")</f>
        <v>Sunday</v>
      </c>
      <c r="G45612" s="3">
        <v>0.83263888888888893</v>
      </c>
      <c r="H45612" s="3" t="str">
        <f>IF(HOUR(Table1[[#This Row],[order_time]])&lt;12, "Morning", IF(HOUR(Table1[[#This Row],[order_time]])&lt;17, "Afternoon", "Evening"))</f>
        <v>Evening</v>
      </c>
      <c r="I45612">
        <v>12.25</v>
      </c>
      <c r="J45612">
        <v>12.25</v>
      </c>
      <c r="K45612" t="s">
        <v>13</v>
      </c>
      <c r="L45612" t="s">
        <v>34</v>
      </c>
      <c r="M45612" t="s">
        <v>68</v>
      </c>
      <c r="N45612" t="s">
        <v>69</v>
      </c>
    </row>
    <row r="45613" spans="1:14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2" t="str">
        <f>TEXT(Table1[[#This Row],[order_date]],"dddd")</f>
        <v>Sunday</v>
      </c>
      <c r="G45613" s="3">
        <v>0.84393518518518518</v>
      </c>
      <c r="H45613" s="3" t="str">
        <f>IF(HOUR(Table1[[#This Row],[order_time]])&lt;12, "Morning", IF(HOUR(Table1[[#This Row],[order_time]])&lt;17, "Afternoon", "Evening"))</f>
        <v>Evening</v>
      </c>
      <c r="I45613">
        <v>16.75</v>
      </c>
      <c r="J45613">
        <v>16.75</v>
      </c>
      <c r="K45613" t="s">
        <v>30</v>
      </c>
      <c r="L45613" t="s">
        <v>23</v>
      </c>
      <c r="M45613" t="s">
        <v>57</v>
      </c>
      <c r="N45613" t="s">
        <v>58</v>
      </c>
    </row>
    <row r="45614" spans="1:14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2" t="str">
        <f>TEXT(Table1[[#This Row],[order_date]],"dddd")</f>
        <v>Sunday</v>
      </c>
      <c r="G45614" s="3">
        <v>0.84393518518518518</v>
      </c>
      <c r="H45614" s="3" t="str">
        <f>IF(HOUR(Table1[[#This Row],[order_time]])&lt;12, "Morning", IF(HOUR(Table1[[#This Row],[order_time]])&lt;17, "Afternoon", "Evening"))</f>
        <v>Evening</v>
      </c>
      <c r="I45614">
        <v>20.25</v>
      </c>
      <c r="J45614">
        <v>20.25</v>
      </c>
      <c r="K45614" t="s">
        <v>18</v>
      </c>
      <c r="L45614" t="s">
        <v>19</v>
      </c>
      <c r="M45614" t="s">
        <v>51</v>
      </c>
      <c r="N45614" t="s">
        <v>52</v>
      </c>
    </row>
    <row r="45615" spans="1:14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2" t="str">
        <f>TEXT(Table1[[#This Row],[order_date]],"dddd")</f>
        <v>Sunday</v>
      </c>
      <c r="G45615" s="3">
        <v>0.84393518518518518</v>
      </c>
      <c r="H45615" s="3" t="str">
        <f>IF(HOUR(Table1[[#This Row],[order_time]])&lt;12, "Morning", IF(HOUR(Table1[[#This Row],[order_time]])&lt;17, "Afternoon", "Evening"))</f>
        <v>Evening</v>
      </c>
      <c r="I45615">
        <v>12</v>
      </c>
      <c r="J45615">
        <v>12</v>
      </c>
      <c r="K45615" t="s">
        <v>13</v>
      </c>
      <c r="L45615" t="s">
        <v>14</v>
      </c>
      <c r="M45615" t="s">
        <v>87</v>
      </c>
      <c r="N45615" t="s">
        <v>88</v>
      </c>
    </row>
    <row r="45616" spans="1:14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2" t="str">
        <f>TEXT(Table1[[#This Row],[order_date]],"dddd")</f>
        <v>Sunday</v>
      </c>
      <c r="G45616" s="3">
        <v>0.84393518518518518</v>
      </c>
      <c r="H45616" s="3" t="str">
        <f>IF(HOUR(Table1[[#This Row],[order_time]])&lt;12, "Morning", IF(HOUR(Table1[[#This Row],[order_time]])&lt;17, "Afternoon", "Evening"))</f>
        <v>Evening</v>
      </c>
      <c r="I45616">
        <v>12.5</v>
      </c>
      <c r="J45616">
        <v>12.5</v>
      </c>
      <c r="K45616" t="s">
        <v>30</v>
      </c>
      <c r="L45616" t="s">
        <v>14</v>
      </c>
      <c r="M45616" t="s">
        <v>41</v>
      </c>
      <c r="N45616" t="s">
        <v>42</v>
      </c>
    </row>
    <row r="45617" spans="1:14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2" t="str">
        <f>TEXT(Table1[[#This Row],[order_date]],"dddd")</f>
        <v>Sunday</v>
      </c>
      <c r="G45617" s="3">
        <v>0.84690972222222216</v>
      </c>
      <c r="H45617" s="3" t="str">
        <f>IF(HOUR(Table1[[#This Row],[order_time]])&lt;12, "Morning", IF(HOUR(Table1[[#This Row],[order_time]])&lt;17, "Afternoon", "Evening"))</f>
        <v>Evening</v>
      </c>
      <c r="I45617">
        <v>20.5</v>
      </c>
      <c r="J45617">
        <v>20.5</v>
      </c>
      <c r="K45617" t="s">
        <v>18</v>
      </c>
      <c r="L45617" t="s">
        <v>14</v>
      </c>
      <c r="M45617" t="s">
        <v>31</v>
      </c>
      <c r="N45617" t="s">
        <v>32</v>
      </c>
    </row>
    <row r="45618" spans="1:14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2" t="str">
        <f>TEXT(Table1[[#This Row],[order_date]],"dddd")</f>
        <v>Sunday</v>
      </c>
      <c r="G45618" s="3">
        <v>0.84690972222222216</v>
      </c>
      <c r="H45618" s="3" t="str">
        <f>IF(HOUR(Table1[[#This Row],[order_time]])&lt;12, "Morning", IF(HOUR(Table1[[#This Row],[order_time]])&lt;17, "Afternoon", "Evening"))</f>
        <v>Evening</v>
      </c>
      <c r="I45618">
        <v>16.5</v>
      </c>
      <c r="J45618">
        <v>16.5</v>
      </c>
      <c r="K45618" t="s">
        <v>18</v>
      </c>
      <c r="L45618" t="s">
        <v>14</v>
      </c>
      <c r="M45618" t="s">
        <v>44</v>
      </c>
      <c r="N45618" t="s">
        <v>45</v>
      </c>
    </row>
    <row r="45619" spans="1:14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2" t="str">
        <f>TEXT(Table1[[#This Row],[order_date]],"dddd")</f>
        <v>Sunday</v>
      </c>
      <c r="G45619" s="3">
        <v>0.85884259259259255</v>
      </c>
      <c r="H45619" s="3" t="str">
        <f>IF(HOUR(Table1[[#This Row],[order_time]])&lt;12, "Morning", IF(HOUR(Table1[[#This Row],[order_time]])&lt;17, "Afternoon", "Evening"))</f>
        <v>Evening</v>
      </c>
      <c r="I45619">
        <v>16</v>
      </c>
      <c r="J45619">
        <v>16</v>
      </c>
      <c r="K45619" t="s">
        <v>30</v>
      </c>
      <c r="L45619" t="s">
        <v>14</v>
      </c>
      <c r="M45619" t="s">
        <v>87</v>
      </c>
      <c r="N45619" t="s">
        <v>88</v>
      </c>
    </row>
    <row r="45620" spans="1:14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2" t="str">
        <f>TEXT(Table1[[#This Row],[order_date]],"dddd")</f>
        <v>Sunday</v>
      </c>
      <c r="G45620" s="3">
        <v>0.85884259259259255</v>
      </c>
      <c r="H45620" s="3" t="str">
        <f>IF(HOUR(Table1[[#This Row],[order_time]])&lt;12, "Morning", IF(HOUR(Table1[[#This Row],[order_time]])&lt;17, "Afternoon", "Evening"))</f>
        <v>Evening</v>
      </c>
      <c r="I45620">
        <v>20.75</v>
      </c>
      <c r="J45620">
        <v>20.75</v>
      </c>
      <c r="K45620" t="s">
        <v>18</v>
      </c>
      <c r="L45620" t="s">
        <v>34</v>
      </c>
      <c r="M45620" t="s">
        <v>75</v>
      </c>
      <c r="N45620" t="s">
        <v>76</v>
      </c>
    </row>
    <row r="45621" spans="1:14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2" t="str">
        <f>TEXT(Table1[[#This Row],[order_date]],"dddd")</f>
        <v>Sunday</v>
      </c>
      <c r="G45621" s="3">
        <v>0.85884259259259255</v>
      </c>
      <c r="H45621" s="3" t="str">
        <f>IF(HOUR(Table1[[#This Row],[order_time]])&lt;12, "Morning", IF(HOUR(Table1[[#This Row],[order_time]])&lt;17, "Afternoon", "Evening"))</f>
        <v>Evening</v>
      </c>
      <c r="I45621">
        <v>20.25</v>
      </c>
      <c r="J45621">
        <v>20.25</v>
      </c>
      <c r="K45621" t="s">
        <v>18</v>
      </c>
      <c r="L45621" t="s">
        <v>34</v>
      </c>
      <c r="M45621" t="s">
        <v>68</v>
      </c>
      <c r="N45621" t="s">
        <v>69</v>
      </c>
    </row>
    <row r="45622" spans="1:14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2" t="str">
        <f>TEXT(Table1[[#This Row],[order_date]],"dddd")</f>
        <v>Sunday</v>
      </c>
      <c r="G45622" s="3">
        <v>0.85884259259259255</v>
      </c>
      <c r="H45622" s="3" t="str">
        <f>IF(HOUR(Table1[[#This Row],[order_time]])&lt;12, "Morning", IF(HOUR(Table1[[#This Row],[order_time]])&lt;17, "Afternoon", "Evening"))</f>
        <v>Evening</v>
      </c>
      <c r="I45622">
        <v>20.75</v>
      </c>
      <c r="J45622">
        <v>20.75</v>
      </c>
      <c r="K45622" t="s">
        <v>18</v>
      </c>
      <c r="L45622" t="s">
        <v>34</v>
      </c>
      <c r="M45622" t="s">
        <v>35</v>
      </c>
      <c r="N45622" t="s">
        <v>36</v>
      </c>
    </row>
    <row r="45623" spans="1:14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2" t="str">
        <f>TEXT(Table1[[#This Row],[order_date]],"dddd")</f>
        <v>Sunday</v>
      </c>
      <c r="G45623" s="3">
        <v>0.87662037037037033</v>
      </c>
      <c r="H45623" s="3" t="str">
        <f>IF(HOUR(Table1[[#This Row],[order_time]])&lt;12, "Morning", IF(HOUR(Table1[[#This Row],[order_time]])&lt;17, "Afternoon", "Evening"))</f>
        <v>Evening</v>
      </c>
      <c r="I45623">
        <v>16.5</v>
      </c>
      <c r="J45623">
        <v>16.5</v>
      </c>
      <c r="K45623" t="s">
        <v>30</v>
      </c>
      <c r="L45623" t="s">
        <v>34</v>
      </c>
      <c r="M45623" t="s">
        <v>128</v>
      </c>
      <c r="N45623" t="s">
        <v>129</v>
      </c>
    </row>
    <row r="45624" spans="1:14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2" t="str">
        <f>TEXT(Table1[[#This Row],[order_date]],"dddd")</f>
        <v>Sunday</v>
      </c>
      <c r="G45624" s="3">
        <v>0.87662037037037033</v>
      </c>
      <c r="H45624" s="3" t="str">
        <f>IF(HOUR(Table1[[#This Row],[order_time]])&lt;12, "Morning", IF(HOUR(Table1[[#This Row],[order_time]])&lt;17, "Afternoon", "Evening"))</f>
        <v>Evening</v>
      </c>
      <c r="I45624">
        <v>20.75</v>
      </c>
      <c r="J45624">
        <v>20.75</v>
      </c>
      <c r="K45624" t="s">
        <v>18</v>
      </c>
      <c r="L45624" t="s">
        <v>23</v>
      </c>
      <c r="M45624" t="s">
        <v>24</v>
      </c>
      <c r="N45624" t="s">
        <v>25</v>
      </c>
    </row>
    <row r="45625" spans="1:14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2" t="str">
        <f>TEXT(Table1[[#This Row],[order_date]],"dddd")</f>
        <v>Sunday</v>
      </c>
      <c r="G45625" s="3">
        <v>0.92445601851851855</v>
      </c>
      <c r="H45625" s="3" t="str">
        <f>IF(HOUR(Table1[[#This Row],[order_time]])&lt;12, "Morning", IF(HOUR(Table1[[#This Row],[order_time]])&lt;17, "Afternoon", "Evening"))</f>
        <v>Evening</v>
      </c>
      <c r="I45625">
        <v>16.5</v>
      </c>
      <c r="J45625">
        <v>16.5</v>
      </c>
      <c r="K45625" t="s">
        <v>30</v>
      </c>
      <c r="L45625" t="s">
        <v>34</v>
      </c>
      <c r="M45625" t="s">
        <v>54</v>
      </c>
      <c r="N45625" t="s">
        <v>55</v>
      </c>
    </row>
    <row r="45626" spans="1:14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2" t="str">
        <f>TEXT(Table1[[#This Row],[order_date]],"dddd")</f>
        <v>Sunday</v>
      </c>
      <c r="G45626" s="3">
        <v>0.92445601851851855</v>
      </c>
      <c r="H45626" s="3" t="str">
        <f>IF(HOUR(Table1[[#This Row],[order_time]])&lt;12, "Morning", IF(HOUR(Table1[[#This Row],[order_time]])&lt;17, "Afternoon", "Evening"))</f>
        <v>Evening</v>
      </c>
      <c r="I45626">
        <v>20.75</v>
      </c>
      <c r="J45626">
        <v>20.75</v>
      </c>
      <c r="K45626" t="s">
        <v>18</v>
      </c>
      <c r="L45626" t="s">
        <v>23</v>
      </c>
      <c r="M45626" t="s">
        <v>24</v>
      </c>
      <c r="N45626" t="s">
        <v>25</v>
      </c>
    </row>
    <row r="45627" spans="1:14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2" t="str">
        <f>TEXT(Table1[[#This Row],[order_date]],"dddd")</f>
        <v>Monday</v>
      </c>
      <c r="G45627" s="3">
        <v>0.46914351851851849</v>
      </c>
      <c r="H45627" s="3" t="str">
        <f>IF(HOUR(Table1[[#This Row],[order_time]])&lt;12, "Morning", IF(HOUR(Table1[[#This Row],[order_time]])&lt;17, "Afternoon", "Evening"))</f>
        <v>Morning</v>
      </c>
      <c r="I45627">
        <v>16.25</v>
      </c>
      <c r="J45627">
        <v>16.25</v>
      </c>
      <c r="K45627" t="s">
        <v>30</v>
      </c>
      <c r="L45627" t="s">
        <v>34</v>
      </c>
      <c r="M45627" t="s">
        <v>95</v>
      </c>
      <c r="N45627" t="s">
        <v>96</v>
      </c>
    </row>
    <row r="45628" spans="1:14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2" t="str">
        <f>TEXT(Table1[[#This Row],[order_date]],"dddd")</f>
        <v>Monday</v>
      </c>
      <c r="G45628" s="3">
        <v>0.47010416666666671</v>
      </c>
      <c r="H45628" s="3" t="str">
        <f>IF(HOUR(Table1[[#This Row],[order_time]])&lt;12, "Morning", IF(HOUR(Table1[[#This Row],[order_time]])&lt;17, "Afternoon", "Evening"))</f>
        <v>Morning</v>
      </c>
      <c r="I45628">
        <v>16</v>
      </c>
      <c r="J45628">
        <v>16</v>
      </c>
      <c r="K45628" t="s">
        <v>30</v>
      </c>
      <c r="L45628" t="s">
        <v>14</v>
      </c>
      <c r="M45628" t="s">
        <v>31</v>
      </c>
      <c r="N45628" t="s">
        <v>32</v>
      </c>
    </row>
    <row r="45629" spans="1:14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2" t="str">
        <f>TEXT(Table1[[#This Row],[order_date]],"dddd")</f>
        <v>Monday</v>
      </c>
      <c r="G45629" s="3">
        <v>0.47010416666666671</v>
      </c>
      <c r="H45629" s="3" t="str">
        <f>IF(HOUR(Table1[[#This Row],[order_time]])&lt;12, "Morning", IF(HOUR(Table1[[#This Row],[order_time]])&lt;17, "Afternoon", "Evening"))</f>
        <v>Morning</v>
      </c>
      <c r="I45629">
        <v>20.75</v>
      </c>
      <c r="J45629">
        <v>20.75</v>
      </c>
      <c r="K45629" t="s">
        <v>18</v>
      </c>
      <c r="L45629" t="s">
        <v>34</v>
      </c>
      <c r="M45629" t="s">
        <v>138</v>
      </c>
      <c r="N45629" t="s">
        <v>139</v>
      </c>
    </row>
    <row r="45630" spans="1:14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2" t="str">
        <f>TEXT(Table1[[#This Row],[order_date]],"dddd")</f>
        <v>Monday</v>
      </c>
      <c r="G45630" s="3">
        <v>0.48364583333333333</v>
      </c>
      <c r="H45630" s="3" t="str">
        <f>IF(HOUR(Table1[[#This Row],[order_time]])&lt;12, "Morning", IF(HOUR(Table1[[#This Row],[order_time]])&lt;17, "Afternoon", "Evening"))</f>
        <v>Morning</v>
      </c>
      <c r="I45630">
        <v>12.75</v>
      </c>
      <c r="J45630">
        <v>12.75</v>
      </c>
      <c r="K45630" t="s">
        <v>13</v>
      </c>
      <c r="L45630" t="s">
        <v>23</v>
      </c>
      <c r="M45630" t="s">
        <v>57</v>
      </c>
      <c r="N45630" t="s">
        <v>58</v>
      </c>
    </row>
    <row r="45631" spans="1:14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2" t="str">
        <f>TEXT(Table1[[#This Row],[order_date]],"dddd")</f>
        <v>Monday</v>
      </c>
      <c r="G45631" s="3">
        <v>0.48364583333333333</v>
      </c>
      <c r="H45631" s="3" t="str">
        <f>IF(HOUR(Table1[[#This Row],[order_time]])&lt;12, "Morning", IF(HOUR(Table1[[#This Row],[order_time]])&lt;17, "Afternoon", "Evening"))</f>
        <v>Morning</v>
      </c>
      <c r="I45631">
        <v>12</v>
      </c>
      <c r="J45631">
        <v>12</v>
      </c>
      <c r="K45631" t="s">
        <v>13</v>
      </c>
      <c r="L45631" t="s">
        <v>14</v>
      </c>
      <c r="M45631" t="s">
        <v>31</v>
      </c>
      <c r="N45631" t="s">
        <v>32</v>
      </c>
    </row>
    <row r="45632" spans="1:14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2" t="str">
        <f>TEXT(Table1[[#This Row],[order_date]],"dddd")</f>
        <v>Monday</v>
      </c>
      <c r="G45632" s="3">
        <v>0.49642361111111111</v>
      </c>
      <c r="H45632" s="3" t="str">
        <f>IF(HOUR(Table1[[#This Row],[order_time]])&lt;12, "Morning", IF(HOUR(Table1[[#This Row],[order_time]])&lt;17, "Afternoon", "Evening"))</f>
        <v>Morning</v>
      </c>
      <c r="I45632">
        <v>12.75</v>
      </c>
      <c r="J45632">
        <v>12.75</v>
      </c>
      <c r="K45632" t="s">
        <v>13</v>
      </c>
      <c r="L45632" t="s">
        <v>23</v>
      </c>
      <c r="M45632" t="s">
        <v>141</v>
      </c>
      <c r="N45632" t="s">
        <v>142</v>
      </c>
    </row>
    <row r="45633" spans="1:14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2" t="str">
        <f>TEXT(Table1[[#This Row],[order_date]],"dddd")</f>
        <v>Monday</v>
      </c>
      <c r="G45633" s="3">
        <v>0.49642361111111111</v>
      </c>
      <c r="H45633" s="3" t="str">
        <f>IF(HOUR(Table1[[#This Row],[order_time]])&lt;12, "Morning", IF(HOUR(Table1[[#This Row],[order_time]])&lt;17, "Afternoon", "Evening"))</f>
        <v>Morning</v>
      </c>
      <c r="I45633">
        <v>12.5</v>
      </c>
      <c r="J45633">
        <v>25</v>
      </c>
      <c r="K45633" t="s">
        <v>30</v>
      </c>
      <c r="L45633" t="s">
        <v>14</v>
      </c>
      <c r="M45633" t="s">
        <v>41</v>
      </c>
      <c r="N45633" t="s">
        <v>42</v>
      </c>
    </row>
    <row r="45634" spans="1:14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2" t="str">
        <f>TEXT(Table1[[#This Row],[order_date]],"dddd")</f>
        <v>Monday</v>
      </c>
      <c r="G45634" s="3">
        <v>0.49642361111111111</v>
      </c>
      <c r="H45634" s="3" t="str">
        <f>IF(HOUR(Table1[[#This Row],[order_time]])&lt;12, "Morning", IF(HOUR(Table1[[#This Row],[order_time]])&lt;17, "Afternoon", "Evening"))</f>
        <v>Morning</v>
      </c>
      <c r="I45634">
        <v>20.25</v>
      </c>
      <c r="J45634">
        <v>20.25</v>
      </c>
      <c r="K45634" t="s">
        <v>18</v>
      </c>
      <c r="L45634" t="s">
        <v>19</v>
      </c>
      <c r="M45634" t="s">
        <v>90</v>
      </c>
      <c r="N45634" t="s">
        <v>91</v>
      </c>
    </row>
    <row r="45635" spans="1:14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2" t="str">
        <f>TEXT(Table1[[#This Row],[order_date]],"dddd")</f>
        <v>Monday</v>
      </c>
      <c r="G45635" s="3">
        <v>0.50278935185185192</v>
      </c>
      <c r="H45635" s="3" t="str">
        <f>IF(HOUR(Table1[[#This Row],[order_time]])&lt;12, "Morning", IF(HOUR(Table1[[#This Row],[order_time]])&lt;17, "Afternoon", "Evening"))</f>
        <v>Afternoon</v>
      </c>
      <c r="I45635">
        <v>16</v>
      </c>
      <c r="J45635">
        <v>16</v>
      </c>
      <c r="K45635" t="s">
        <v>30</v>
      </c>
      <c r="L45635" t="s">
        <v>14</v>
      </c>
      <c r="M45635" t="s">
        <v>31</v>
      </c>
      <c r="N45635" t="s">
        <v>32</v>
      </c>
    </row>
    <row r="45636" spans="1:14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2" t="str">
        <f>TEXT(Table1[[#This Row],[order_date]],"dddd")</f>
        <v>Monday</v>
      </c>
      <c r="G45636" s="3">
        <v>0.50278935185185192</v>
      </c>
      <c r="H45636" s="3" t="str">
        <f>IF(HOUR(Table1[[#This Row],[order_time]])&lt;12, "Morning", IF(HOUR(Table1[[#This Row],[order_time]])&lt;17, "Afternoon", "Evening"))</f>
        <v>Afternoon</v>
      </c>
      <c r="I45636">
        <v>13.25</v>
      </c>
      <c r="J45636">
        <v>13.25</v>
      </c>
      <c r="K45636" t="s">
        <v>30</v>
      </c>
      <c r="L45636" t="s">
        <v>14</v>
      </c>
      <c r="M45636" t="s">
        <v>44</v>
      </c>
      <c r="N45636" t="s">
        <v>45</v>
      </c>
    </row>
    <row r="45637" spans="1:14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2" t="str">
        <f>TEXT(Table1[[#This Row],[order_date]],"dddd")</f>
        <v>Monday</v>
      </c>
      <c r="G45637" s="3">
        <v>0.50960648148148147</v>
      </c>
      <c r="H45637" s="3" t="str">
        <f>IF(HOUR(Table1[[#This Row],[order_time]])&lt;12, "Morning", IF(HOUR(Table1[[#This Row],[order_time]])&lt;17, "Afternoon", "Evening"))</f>
        <v>Afternoon</v>
      </c>
      <c r="I45637">
        <v>20.75</v>
      </c>
      <c r="J45637">
        <v>20.75</v>
      </c>
      <c r="K45637" t="s">
        <v>18</v>
      </c>
      <c r="L45637" t="s">
        <v>23</v>
      </c>
      <c r="M45637" t="s">
        <v>57</v>
      </c>
      <c r="N45637" t="s">
        <v>58</v>
      </c>
    </row>
    <row r="45638" spans="1:14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2" t="str">
        <f>TEXT(Table1[[#This Row],[order_date]],"dddd")</f>
        <v>Monday</v>
      </c>
      <c r="G45638" s="3">
        <v>0.50960648148148147</v>
      </c>
      <c r="H45638" s="3" t="str">
        <f>IF(HOUR(Table1[[#This Row],[order_time]])&lt;12, "Morning", IF(HOUR(Table1[[#This Row],[order_time]])&lt;17, "Afternoon", "Evening"))</f>
        <v>Afternoon</v>
      </c>
      <c r="I45638">
        <v>16</v>
      </c>
      <c r="J45638">
        <v>16</v>
      </c>
      <c r="K45638" t="s">
        <v>30</v>
      </c>
      <c r="L45638" t="s">
        <v>14</v>
      </c>
      <c r="M45638" t="s">
        <v>31</v>
      </c>
      <c r="N45638" t="s">
        <v>32</v>
      </c>
    </row>
    <row r="45639" spans="1:14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2" t="str">
        <f>TEXT(Table1[[#This Row],[order_date]],"dddd")</f>
        <v>Monday</v>
      </c>
      <c r="G45639" s="3">
        <v>0.50960648148148147</v>
      </c>
      <c r="H45639" s="3" t="str">
        <f>IF(HOUR(Table1[[#This Row],[order_time]])&lt;12, "Morning", IF(HOUR(Table1[[#This Row],[order_time]])&lt;17, "Afternoon", "Evening"))</f>
        <v>Afternoon</v>
      </c>
      <c r="I45639">
        <v>12.5</v>
      </c>
      <c r="J45639">
        <v>12.5</v>
      </c>
      <c r="K45639" t="s">
        <v>30</v>
      </c>
      <c r="L45639" t="s">
        <v>14</v>
      </c>
      <c r="M45639" t="s">
        <v>41</v>
      </c>
      <c r="N45639" t="s">
        <v>42</v>
      </c>
    </row>
    <row r="45640" spans="1:14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2" t="str">
        <f>TEXT(Table1[[#This Row],[order_date]],"dddd")</f>
        <v>Monday</v>
      </c>
      <c r="G45640" s="3">
        <v>0.50960648148148147</v>
      </c>
      <c r="H45640" s="3" t="str">
        <f>IF(HOUR(Table1[[#This Row],[order_time]])&lt;12, "Morning", IF(HOUR(Table1[[#This Row],[order_time]])&lt;17, "Afternoon", "Evening"))</f>
        <v>Afternoon</v>
      </c>
      <c r="I45640">
        <v>12.25</v>
      </c>
      <c r="J45640">
        <v>12.25</v>
      </c>
      <c r="K45640" t="s">
        <v>13</v>
      </c>
      <c r="L45640" t="s">
        <v>34</v>
      </c>
      <c r="M45640" t="s">
        <v>68</v>
      </c>
      <c r="N45640" t="s">
        <v>69</v>
      </c>
    </row>
    <row r="45641" spans="1:14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2" t="str">
        <f>TEXT(Table1[[#This Row],[order_date]],"dddd")</f>
        <v>Monday</v>
      </c>
      <c r="G45641" s="3">
        <v>0.50960648148148147</v>
      </c>
      <c r="H45641" s="3" t="str">
        <f>IF(HOUR(Table1[[#This Row],[order_time]])&lt;12, "Morning", IF(HOUR(Table1[[#This Row],[order_time]])&lt;17, "Afternoon", "Evening"))</f>
        <v>Afternoon</v>
      </c>
      <c r="I45641">
        <v>16.5</v>
      </c>
      <c r="J45641">
        <v>16.5</v>
      </c>
      <c r="K45641" t="s">
        <v>30</v>
      </c>
      <c r="L45641" t="s">
        <v>34</v>
      </c>
      <c r="M45641" t="s">
        <v>35</v>
      </c>
      <c r="N45641" t="s">
        <v>36</v>
      </c>
    </row>
    <row r="45642" spans="1:14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2" t="str">
        <f>TEXT(Table1[[#This Row],[order_date]],"dddd")</f>
        <v>Monday</v>
      </c>
      <c r="G45642" s="3">
        <v>0.50960648148148147</v>
      </c>
      <c r="H45642" s="3" t="str">
        <f>IF(HOUR(Table1[[#This Row],[order_time]])&lt;12, "Morning", IF(HOUR(Table1[[#This Row],[order_time]])&lt;17, "Afternoon", "Evening"))</f>
        <v>Afternoon</v>
      </c>
      <c r="I45642">
        <v>20.5</v>
      </c>
      <c r="J45642">
        <v>20.5</v>
      </c>
      <c r="K45642" t="s">
        <v>18</v>
      </c>
      <c r="L45642" t="s">
        <v>14</v>
      </c>
      <c r="M45642" t="s">
        <v>99</v>
      </c>
      <c r="N45642" t="s">
        <v>100</v>
      </c>
    </row>
    <row r="45643" spans="1:14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2" t="str">
        <f>TEXT(Table1[[#This Row],[order_date]],"dddd")</f>
        <v>Monday</v>
      </c>
      <c r="G45643" s="3">
        <v>0.51974537037037039</v>
      </c>
      <c r="H45643" s="3" t="str">
        <f>IF(HOUR(Table1[[#This Row],[order_time]])&lt;12, "Morning", IF(HOUR(Table1[[#This Row],[order_time]])&lt;17, "Afternoon", "Evening"))</f>
        <v>Afternoon</v>
      </c>
      <c r="I45643">
        <v>12.75</v>
      </c>
      <c r="J45643">
        <v>12.75</v>
      </c>
      <c r="K45643" t="s">
        <v>13</v>
      </c>
      <c r="L45643" t="s">
        <v>23</v>
      </c>
      <c r="M45643" t="s">
        <v>38</v>
      </c>
      <c r="N45643" t="s">
        <v>39</v>
      </c>
    </row>
    <row r="45644" spans="1:14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2" t="str">
        <f>TEXT(Table1[[#This Row],[order_date]],"dddd")</f>
        <v>Monday</v>
      </c>
      <c r="G45644" s="3">
        <v>0.51974537037037039</v>
      </c>
      <c r="H45644" s="3" t="str">
        <f>IF(HOUR(Table1[[#This Row],[order_time]])&lt;12, "Morning", IF(HOUR(Table1[[#This Row],[order_time]])&lt;17, "Afternoon", "Evening"))</f>
        <v>Afternoon</v>
      </c>
      <c r="I45644">
        <v>12.5</v>
      </c>
      <c r="J45644">
        <v>12.5</v>
      </c>
      <c r="K45644" t="s">
        <v>30</v>
      </c>
      <c r="L45644" t="s">
        <v>14</v>
      </c>
      <c r="M45644" t="s">
        <v>41</v>
      </c>
      <c r="N45644" t="s">
        <v>42</v>
      </c>
    </row>
    <row r="45645" spans="1:14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2" t="str">
        <f>TEXT(Table1[[#This Row],[order_date]],"dddd")</f>
        <v>Monday</v>
      </c>
      <c r="G45645" s="3">
        <v>0.51974537037037039</v>
      </c>
      <c r="H45645" s="3" t="str">
        <f>IF(HOUR(Table1[[#This Row],[order_time]])&lt;12, "Morning", IF(HOUR(Table1[[#This Row],[order_time]])&lt;17, "Afternoon", "Evening"))</f>
        <v>Afternoon</v>
      </c>
      <c r="I45645">
        <v>12.5</v>
      </c>
      <c r="J45645">
        <v>12.5</v>
      </c>
      <c r="K45645" t="s">
        <v>13</v>
      </c>
      <c r="L45645" t="s">
        <v>34</v>
      </c>
      <c r="M45645" t="s">
        <v>35</v>
      </c>
      <c r="N45645" t="s">
        <v>36</v>
      </c>
    </row>
    <row r="45646" spans="1:14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2" t="str">
        <f>TEXT(Table1[[#This Row],[order_date]],"dddd")</f>
        <v>Monday</v>
      </c>
      <c r="G45646" s="3">
        <v>0.51974537037037039</v>
      </c>
      <c r="H45646" s="3" t="str">
        <f>IF(HOUR(Table1[[#This Row],[order_time]])&lt;12, "Morning", IF(HOUR(Table1[[#This Row],[order_time]])&lt;17, "Afternoon", "Evening"))</f>
        <v>Afternoon</v>
      </c>
      <c r="I45646">
        <v>12</v>
      </c>
      <c r="J45646">
        <v>12</v>
      </c>
      <c r="K45646" t="s">
        <v>13</v>
      </c>
      <c r="L45646" t="s">
        <v>19</v>
      </c>
      <c r="M45646" t="s">
        <v>90</v>
      </c>
      <c r="N45646" t="s">
        <v>91</v>
      </c>
    </row>
    <row r="45647" spans="1:14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2" t="str">
        <f>TEXT(Table1[[#This Row],[order_date]],"dddd")</f>
        <v>Monday</v>
      </c>
      <c r="G45647" s="3">
        <v>0.52406249999999999</v>
      </c>
      <c r="H45647" s="3" t="str">
        <f>IF(HOUR(Table1[[#This Row],[order_time]])&lt;12, "Morning", IF(HOUR(Table1[[#This Row],[order_time]])&lt;17, "Afternoon", "Evening"))</f>
        <v>Afternoon</v>
      </c>
      <c r="I45647">
        <v>14.75</v>
      </c>
      <c r="J45647">
        <v>14.75</v>
      </c>
      <c r="K45647" t="s">
        <v>30</v>
      </c>
      <c r="L45647" t="s">
        <v>19</v>
      </c>
      <c r="M45647" t="s">
        <v>27</v>
      </c>
      <c r="N45647" t="s">
        <v>28</v>
      </c>
    </row>
    <row r="45648" spans="1:14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2" t="str">
        <f>TEXT(Table1[[#This Row],[order_date]],"dddd")</f>
        <v>Monday</v>
      </c>
      <c r="G45648" s="3">
        <v>0.52547453703703706</v>
      </c>
      <c r="H45648" s="3" t="str">
        <f>IF(HOUR(Table1[[#This Row],[order_time]])&lt;12, "Morning", IF(HOUR(Table1[[#This Row],[order_time]])&lt;17, "Afternoon", "Evening"))</f>
        <v>Afternoon</v>
      </c>
      <c r="I45648">
        <v>16.75</v>
      </c>
      <c r="J45648">
        <v>16.75</v>
      </c>
      <c r="K45648" t="s">
        <v>30</v>
      </c>
      <c r="L45648" t="s">
        <v>23</v>
      </c>
      <c r="M45648" t="s">
        <v>57</v>
      </c>
      <c r="N45648" t="s">
        <v>58</v>
      </c>
    </row>
    <row r="45649" spans="1:14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2" t="str">
        <f>TEXT(Table1[[#This Row],[order_date]],"dddd")</f>
        <v>Monday</v>
      </c>
      <c r="G45649" s="3">
        <v>0.52547453703703706</v>
      </c>
      <c r="H45649" s="3" t="str">
        <f>IF(HOUR(Table1[[#This Row],[order_time]])&lt;12, "Morning", IF(HOUR(Table1[[#This Row],[order_time]])&lt;17, "Afternoon", "Evening"))</f>
        <v>Afternoon</v>
      </c>
      <c r="I45649">
        <v>12.75</v>
      </c>
      <c r="J45649">
        <v>12.75</v>
      </c>
      <c r="K45649" t="s">
        <v>13</v>
      </c>
      <c r="L45649" t="s">
        <v>23</v>
      </c>
      <c r="M45649" t="s">
        <v>57</v>
      </c>
      <c r="N45649" t="s">
        <v>58</v>
      </c>
    </row>
    <row r="45650" spans="1:14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2" t="str">
        <f>TEXT(Table1[[#This Row],[order_date]],"dddd")</f>
        <v>Monday</v>
      </c>
      <c r="G45650" s="3">
        <v>0.52547453703703706</v>
      </c>
      <c r="H45650" s="3" t="str">
        <f>IF(HOUR(Table1[[#This Row],[order_time]])&lt;12, "Morning", IF(HOUR(Table1[[#This Row],[order_time]])&lt;17, "Afternoon", "Evening"))</f>
        <v>Afternoon</v>
      </c>
      <c r="I45650">
        <v>16</v>
      </c>
      <c r="J45650">
        <v>16</v>
      </c>
      <c r="K45650" t="s">
        <v>30</v>
      </c>
      <c r="L45650" t="s">
        <v>14</v>
      </c>
      <c r="M45650" t="s">
        <v>31</v>
      </c>
      <c r="N45650" t="s">
        <v>32</v>
      </c>
    </row>
    <row r="45651" spans="1:14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2" t="str">
        <f>TEXT(Table1[[#This Row],[order_date]],"dddd")</f>
        <v>Monday</v>
      </c>
      <c r="G45651" s="3">
        <v>0.52547453703703706</v>
      </c>
      <c r="H45651" s="3" t="str">
        <f>IF(HOUR(Table1[[#This Row],[order_time]])&lt;12, "Morning", IF(HOUR(Table1[[#This Row],[order_time]])&lt;17, "Afternoon", "Evening"))</f>
        <v>Afternoon</v>
      </c>
      <c r="I45651">
        <v>16</v>
      </c>
      <c r="J45651">
        <v>16</v>
      </c>
      <c r="K45651" t="s">
        <v>30</v>
      </c>
      <c r="L45651" t="s">
        <v>14</v>
      </c>
      <c r="M45651" t="s">
        <v>63</v>
      </c>
      <c r="N45651" t="s">
        <v>64</v>
      </c>
    </row>
    <row r="45652" spans="1:14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2" t="str">
        <f>TEXT(Table1[[#This Row],[order_date]],"dddd")</f>
        <v>Monday</v>
      </c>
      <c r="G45652" s="3">
        <v>0.52547453703703706</v>
      </c>
      <c r="H45652" s="3" t="str">
        <f>IF(HOUR(Table1[[#This Row],[order_time]])&lt;12, "Morning", IF(HOUR(Table1[[#This Row],[order_time]])&lt;17, "Afternoon", "Evening"))</f>
        <v>Afternoon</v>
      </c>
      <c r="I45652">
        <v>16.5</v>
      </c>
      <c r="J45652">
        <v>16.5</v>
      </c>
      <c r="K45652" t="s">
        <v>30</v>
      </c>
      <c r="L45652" t="s">
        <v>34</v>
      </c>
      <c r="M45652" t="s">
        <v>102</v>
      </c>
      <c r="N45652" t="s">
        <v>103</v>
      </c>
    </row>
    <row r="45653" spans="1:14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2" t="str">
        <f>TEXT(Table1[[#This Row],[order_date]],"dddd")</f>
        <v>Monday</v>
      </c>
      <c r="G45653" s="3">
        <v>0.5267708333333333</v>
      </c>
      <c r="H45653" s="3" t="str">
        <f>IF(HOUR(Table1[[#This Row],[order_time]])&lt;12, "Morning", IF(HOUR(Table1[[#This Row],[order_time]])&lt;17, "Afternoon", "Evening"))</f>
        <v>Afternoon</v>
      </c>
      <c r="I45653">
        <v>14.75</v>
      </c>
      <c r="J45653">
        <v>14.75</v>
      </c>
      <c r="K45653" t="s">
        <v>30</v>
      </c>
      <c r="L45653" t="s">
        <v>19</v>
      </c>
      <c r="M45653" t="s">
        <v>27</v>
      </c>
      <c r="N45653" t="s">
        <v>28</v>
      </c>
    </row>
    <row r="45654" spans="1:14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2" t="str">
        <f>TEXT(Table1[[#This Row],[order_date]],"dddd")</f>
        <v>Monday</v>
      </c>
      <c r="G45654" s="3">
        <v>0.53013888888888883</v>
      </c>
      <c r="H45654" s="3" t="str">
        <f>IF(HOUR(Table1[[#This Row],[order_time]])&lt;12, "Morning", IF(HOUR(Table1[[#This Row],[order_time]])&lt;17, "Afternoon", "Evening"))</f>
        <v>Afternoon</v>
      </c>
      <c r="I45654">
        <v>20.25</v>
      </c>
      <c r="J45654">
        <v>20.25</v>
      </c>
      <c r="K45654" t="s">
        <v>18</v>
      </c>
      <c r="L45654" t="s">
        <v>19</v>
      </c>
      <c r="M45654" t="s">
        <v>51</v>
      </c>
      <c r="N45654" t="s">
        <v>52</v>
      </c>
    </row>
    <row r="45655" spans="1:14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2" t="str">
        <f>TEXT(Table1[[#This Row],[order_date]],"dddd")</f>
        <v>Monday</v>
      </c>
      <c r="G45655" s="3">
        <v>0.53098379629629633</v>
      </c>
      <c r="H45655" s="3" t="str">
        <f>IF(HOUR(Table1[[#This Row],[order_time]])&lt;12, "Morning", IF(HOUR(Table1[[#This Row],[order_time]])&lt;17, "Afternoon", "Evening"))</f>
        <v>Afternoon</v>
      </c>
      <c r="I45655">
        <v>12.5</v>
      </c>
      <c r="J45655">
        <v>12.5</v>
      </c>
      <c r="K45655" t="s">
        <v>13</v>
      </c>
      <c r="L45655" t="s">
        <v>34</v>
      </c>
      <c r="M45655" t="s">
        <v>35</v>
      </c>
      <c r="N45655" t="s">
        <v>36</v>
      </c>
    </row>
    <row r="45656" spans="1:14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2" t="str">
        <f>TEXT(Table1[[#This Row],[order_date]],"dddd")</f>
        <v>Monday</v>
      </c>
      <c r="G45656" s="3">
        <v>0.53708333333333336</v>
      </c>
      <c r="H45656" s="3" t="str">
        <f>IF(HOUR(Table1[[#This Row],[order_time]])&lt;12, "Morning", IF(HOUR(Table1[[#This Row],[order_time]])&lt;17, "Afternoon", "Evening"))</f>
        <v>Afternoon</v>
      </c>
      <c r="I45656">
        <v>23.65</v>
      </c>
      <c r="J45656">
        <v>23.65</v>
      </c>
      <c r="K45656" t="s">
        <v>13</v>
      </c>
      <c r="L45656" t="s">
        <v>34</v>
      </c>
      <c r="M45656" t="s">
        <v>108</v>
      </c>
      <c r="N45656" t="s">
        <v>109</v>
      </c>
    </row>
    <row r="45657" spans="1:14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2" t="str">
        <f>TEXT(Table1[[#This Row],[order_date]],"dddd")</f>
        <v>Monday</v>
      </c>
      <c r="G45657" s="3">
        <v>0.53708333333333336</v>
      </c>
      <c r="H45657" s="3" t="str">
        <f>IF(HOUR(Table1[[#This Row],[order_time]])&lt;12, "Morning", IF(HOUR(Table1[[#This Row],[order_time]])&lt;17, "Afternoon", "Evening"))</f>
        <v>Afternoon</v>
      </c>
      <c r="I45657">
        <v>20.25</v>
      </c>
      <c r="J45657">
        <v>20.25</v>
      </c>
      <c r="K45657" t="s">
        <v>18</v>
      </c>
      <c r="L45657" t="s">
        <v>34</v>
      </c>
      <c r="M45657" t="s">
        <v>95</v>
      </c>
      <c r="N45657" t="s">
        <v>96</v>
      </c>
    </row>
    <row r="45658" spans="1:14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2" t="str">
        <f>TEXT(Table1[[#This Row],[order_date]],"dddd")</f>
        <v>Monday</v>
      </c>
      <c r="G45658" s="3">
        <v>0.53708333333333336</v>
      </c>
      <c r="H45658" s="3" t="str">
        <f>IF(HOUR(Table1[[#This Row],[order_time]])&lt;12, "Morning", IF(HOUR(Table1[[#This Row],[order_time]])&lt;17, "Afternoon", "Evening"))</f>
        <v>Afternoon</v>
      </c>
      <c r="I45658">
        <v>20.75</v>
      </c>
      <c r="J45658">
        <v>20.75</v>
      </c>
      <c r="K45658" t="s">
        <v>18</v>
      </c>
      <c r="L45658" t="s">
        <v>23</v>
      </c>
      <c r="M45658" t="s">
        <v>141</v>
      </c>
      <c r="N45658" t="s">
        <v>142</v>
      </c>
    </row>
    <row r="45659" spans="1:14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2" t="str">
        <f>TEXT(Table1[[#This Row],[order_date]],"dddd")</f>
        <v>Monday</v>
      </c>
      <c r="G45659" s="3">
        <v>0.53708333333333336</v>
      </c>
      <c r="H45659" s="3" t="str">
        <f>IF(HOUR(Table1[[#This Row],[order_time]])&lt;12, "Morning", IF(HOUR(Table1[[#This Row],[order_time]])&lt;17, "Afternoon", "Evening"))</f>
        <v>Afternoon</v>
      </c>
      <c r="I45659">
        <v>17.95</v>
      </c>
      <c r="J45659">
        <v>17.95</v>
      </c>
      <c r="K45659" t="s">
        <v>18</v>
      </c>
      <c r="L45659" t="s">
        <v>19</v>
      </c>
      <c r="M45659" t="s">
        <v>27</v>
      </c>
      <c r="N45659" t="s">
        <v>28</v>
      </c>
    </row>
    <row r="45660" spans="1:14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2" t="str">
        <f>TEXT(Table1[[#This Row],[order_date]],"dddd")</f>
        <v>Monday</v>
      </c>
      <c r="G45660" s="3">
        <v>0.53708333333333336</v>
      </c>
      <c r="H45660" s="3" t="str">
        <f>IF(HOUR(Table1[[#This Row],[order_time]])&lt;12, "Morning", IF(HOUR(Table1[[#This Row],[order_time]])&lt;17, "Afternoon", "Evening"))</f>
        <v>Afternoon</v>
      </c>
      <c r="I45660">
        <v>20.75</v>
      </c>
      <c r="J45660">
        <v>20.75</v>
      </c>
      <c r="K45660" t="s">
        <v>18</v>
      </c>
      <c r="L45660" t="s">
        <v>34</v>
      </c>
      <c r="M45660" t="s">
        <v>54</v>
      </c>
      <c r="N45660" t="s">
        <v>55</v>
      </c>
    </row>
    <row r="45661" spans="1:14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2" t="str">
        <f>TEXT(Table1[[#This Row],[order_date]],"dddd")</f>
        <v>Monday</v>
      </c>
      <c r="G45661" s="3">
        <v>0.53708333333333336</v>
      </c>
      <c r="H45661" s="3" t="str">
        <f>IF(HOUR(Table1[[#This Row],[order_time]])&lt;12, "Morning", IF(HOUR(Table1[[#This Row],[order_time]])&lt;17, "Afternoon", "Evening"))</f>
        <v>Afternoon</v>
      </c>
      <c r="I45661">
        <v>12</v>
      </c>
      <c r="J45661">
        <v>12</v>
      </c>
      <c r="K45661" t="s">
        <v>13</v>
      </c>
      <c r="L45661" t="s">
        <v>19</v>
      </c>
      <c r="M45661" t="s">
        <v>51</v>
      </c>
      <c r="N45661" t="s">
        <v>52</v>
      </c>
    </row>
    <row r="45662" spans="1:14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2" t="str">
        <f>TEXT(Table1[[#This Row],[order_date]],"dddd")</f>
        <v>Monday</v>
      </c>
      <c r="G45662" s="3">
        <v>0.53708333333333336</v>
      </c>
      <c r="H45662" s="3" t="str">
        <f>IF(HOUR(Table1[[#This Row],[order_time]])&lt;12, "Morning", IF(HOUR(Table1[[#This Row],[order_time]])&lt;17, "Afternoon", "Evening"))</f>
        <v>Afternoon</v>
      </c>
      <c r="I45662">
        <v>16</v>
      </c>
      <c r="J45662">
        <v>16</v>
      </c>
      <c r="K45662" t="s">
        <v>30</v>
      </c>
      <c r="L45662" t="s">
        <v>14</v>
      </c>
      <c r="M45662" t="s">
        <v>87</v>
      </c>
      <c r="N45662" t="s">
        <v>88</v>
      </c>
    </row>
    <row r="45663" spans="1:14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2" t="str">
        <f>TEXT(Table1[[#This Row],[order_date]],"dddd")</f>
        <v>Monday</v>
      </c>
      <c r="G45663" s="3">
        <v>0.53708333333333336</v>
      </c>
      <c r="H45663" s="3" t="str">
        <f>IF(HOUR(Table1[[#This Row],[order_time]])&lt;12, "Morning", IF(HOUR(Table1[[#This Row],[order_time]])&lt;17, "Afternoon", "Evening"))</f>
        <v>Afternoon</v>
      </c>
      <c r="I45663">
        <v>11</v>
      </c>
      <c r="J45663">
        <v>11</v>
      </c>
      <c r="K45663" t="s">
        <v>13</v>
      </c>
      <c r="L45663" t="s">
        <v>14</v>
      </c>
      <c r="M45663" t="s">
        <v>81</v>
      </c>
      <c r="N45663" t="s">
        <v>82</v>
      </c>
    </row>
    <row r="45664" spans="1:14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2" t="str">
        <f>TEXT(Table1[[#This Row],[order_date]],"dddd")</f>
        <v>Monday</v>
      </c>
      <c r="G45664" s="3">
        <v>0.53708333333333336</v>
      </c>
      <c r="H45664" s="3" t="str">
        <f>IF(HOUR(Table1[[#This Row],[order_time]])&lt;12, "Morning", IF(HOUR(Table1[[#This Row],[order_time]])&lt;17, "Afternoon", "Evening"))</f>
        <v>Afternoon</v>
      </c>
      <c r="I45664">
        <v>20.25</v>
      </c>
      <c r="J45664">
        <v>20.25</v>
      </c>
      <c r="K45664" t="s">
        <v>18</v>
      </c>
      <c r="L45664" t="s">
        <v>34</v>
      </c>
      <c r="M45664" t="s">
        <v>68</v>
      </c>
      <c r="N45664" t="s">
        <v>69</v>
      </c>
    </row>
    <row r="45665" spans="1:14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2" t="str">
        <f>TEXT(Table1[[#This Row],[order_date]],"dddd")</f>
        <v>Monday</v>
      </c>
      <c r="G45665" s="3">
        <v>0.53708333333333336</v>
      </c>
      <c r="H45665" s="3" t="str">
        <f>IF(HOUR(Table1[[#This Row],[order_time]])&lt;12, "Morning", IF(HOUR(Table1[[#This Row],[order_time]])&lt;17, "Afternoon", "Evening"))</f>
        <v>Afternoon</v>
      </c>
      <c r="I45665">
        <v>16.25</v>
      </c>
      <c r="J45665">
        <v>16.25</v>
      </c>
      <c r="K45665" t="s">
        <v>30</v>
      </c>
      <c r="L45665" t="s">
        <v>34</v>
      </c>
      <c r="M45665" t="s">
        <v>68</v>
      </c>
      <c r="N45665" t="s">
        <v>69</v>
      </c>
    </row>
    <row r="45666" spans="1:14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2" t="str">
        <f>TEXT(Table1[[#This Row],[order_date]],"dddd")</f>
        <v>Monday</v>
      </c>
      <c r="G45666" s="3">
        <v>0.53708333333333336</v>
      </c>
      <c r="H45666" s="3" t="str">
        <f>IF(HOUR(Table1[[#This Row],[order_time]])&lt;12, "Morning", IF(HOUR(Table1[[#This Row],[order_time]])&lt;17, "Afternoon", "Evening"))</f>
        <v>Afternoon</v>
      </c>
      <c r="I45666">
        <v>16</v>
      </c>
      <c r="J45666">
        <v>32</v>
      </c>
      <c r="K45666" t="s">
        <v>30</v>
      </c>
      <c r="L45666" t="s">
        <v>14</v>
      </c>
      <c r="M45666" t="s">
        <v>99</v>
      </c>
      <c r="N45666" t="s">
        <v>100</v>
      </c>
    </row>
    <row r="45667" spans="1:14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2" t="str">
        <f>TEXT(Table1[[#This Row],[order_date]],"dddd")</f>
        <v>Monday</v>
      </c>
      <c r="G45667" s="3">
        <v>0.53708333333333336</v>
      </c>
      <c r="H45667" s="3" t="str">
        <f>IF(HOUR(Table1[[#This Row],[order_time]])&lt;12, "Morning", IF(HOUR(Table1[[#This Row],[order_time]])&lt;17, "Afternoon", "Evening"))</f>
        <v>Afternoon</v>
      </c>
      <c r="I45667">
        <v>20.25</v>
      </c>
      <c r="J45667">
        <v>20.25</v>
      </c>
      <c r="K45667" t="s">
        <v>18</v>
      </c>
      <c r="L45667" t="s">
        <v>19</v>
      </c>
      <c r="M45667" t="s">
        <v>78</v>
      </c>
      <c r="N45667" t="s">
        <v>79</v>
      </c>
    </row>
    <row r="45668" spans="1:14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2" t="str">
        <f>TEXT(Table1[[#This Row],[order_date]],"dddd")</f>
        <v>Monday</v>
      </c>
      <c r="G45668" s="3">
        <v>0.54814814814814816</v>
      </c>
      <c r="H45668" s="3" t="str">
        <f>IF(HOUR(Table1[[#This Row],[order_time]])&lt;12, "Morning", IF(HOUR(Table1[[#This Row],[order_time]])&lt;17, "Afternoon", "Evening"))</f>
        <v>Afternoon</v>
      </c>
      <c r="I45668">
        <v>16.75</v>
      </c>
      <c r="J45668">
        <v>16.75</v>
      </c>
      <c r="K45668" t="s">
        <v>30</v>
      </c>
      <c r="L45668" t="s">
        <v>23</v>
      </c>
      <c r="M45668" t="s">
        <v>38</v>
      </c>
      <c r="N45668" t="s">
        <v>39</v>
      </c>
    </row>
    <row r="45669" spans="1:14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2" t="str">
        <f>TEXT(Table1[[#This Row],[order_date]],"dddd")</f>
        <v>Monday</v>
      </c>
      <c r="G45669" s="3">
        <v>0.54814814814814816</v>
      </c>
      <c r="H45669" s="3" t="str">
        <f>IF(HOUR(Table1[[#This Row],[order_time]])&lt;12, "Morning", IF(HOUR(Table1[[#This Row],[order_time]])&lt;17, "Afternoon", "Evening"))</f>
        <v>Afternoon</v>
      </c>
      <c r="I45669">
        <v>12.75</v>
      </c>
      <c r="J45669">
        <v>12.75</v>
      </c>
      <c r="K45669" t="s">
        <v>13</v>
      </c>
      <c r="L45669" t="s">
        <v>19</v>
      </c>
      <c r="M45669" t="s">
        <v>111</v>
      </c>
      <c r="N45669" t="s">
        <v>112</v>
      </c>
    </row>
    <row r="45670" spans="1:14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2" t="str">
        <f>TEXT(Table1[[#This Row],[order_date]],"dddd")</f>
        <v>Monday</v>
      </c>
      <c r="G45670" s="3">
        <v>0.55460648148148151</v>
      </c>
      <c r="H45670" s="3" t="str">
        <f>IF(HOUR(Table1[[#This Row],[order_time]])&lt;12, "Morning", IF(HOUR(Table1[[#This Row],[order_time]])&lt;17, "Afternoon", "Evening"))</f>
        <v>Afternoon</v>
      </c>
      <c r="I45670">
        <v>20.25</v>
      </c>
      <c r="J45670">
        <v>20.25</v>
      </c>
      <c r="K45670" t="s">
        <v>18</v>
      </c>
      <c r="L45670" t="s">
        <v>19</v>
      </c>
      <c r="M45670" t="s">
        <v>78</v>
      </c>
      <c r="N45670" t="s">
        <v>79</v>
      </c>
    </row>
    <row r="45671" spans="1:14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2" t="str">
        <f>TEXT(Table1[[#This Row],[order_date]],"dddd")</f>
        <v>Monday</v>
      </c>
      <c r="G45671" s="3">
        <v>0.5618171296296296</v>
      </c>
      <c r="H45671" s="3" t="str">
        <f>IF(HOUR(Table1[[#This Row],[order_time]])&lt;12, "Morning", IF(HOUR(Table1[[#This Row],[order_time]])&lt;17, "Afternoon", "Evening"))</f>
        <v>Afternoon</v>
      </c>
      <c r="I45671">
        <v>18.5</v>
      </c>
      <c r="J45671">
        <v>18.5</v>
      </c>
      <c r="K45671" t="s">
        <v>18</v>
      </c>
      <c r="L45671" t="s">
        <v>19</v>
      </c>
      <c r="M45671" t="s">
        <v>20</v>
      </c>
      <c r="N45671" t="s">
        <v>21</v>
      </c>
    </row>
    <row r="45672" spans="1:14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2" t="str">
        <f>TEXT(Table1[[#This Row],[order_date]],"dddd")</f>
        <v>Monday</v>
      </c>
      <c r="G45672" s="3">
        <v>0.56187500000000001</v>
      </c>
      <c r="H45672" s="3" t="str">
        <f>IF(HOUR(Table1[[#This Row],[order_time]])&lt;12, "Morning", IF(HOUR(Table1[[#This Row],[order_time]])&lt;17, "Afternoon", "Evening"))</f>
        <v>Afternoon</v>
      </c>
      <c r="I45672">
        <v>12</v>
      </c>
      <c r="J45672">
        <v>12</v>
      </c>
      <c r="K45672" t="s">
        <v>13</v>
      </c>
      <c r="L45672" t="s">
        <v>19</v>
      </c>
      <c r="M45672" t="s">
        <v>78</v>
      </c>
      <c r="N45672" t="s">
        <v>79</v>
      </c>
    </row>
    <row r="45673" spans="1:14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2" t="str">
        <f>TEXT(Table1[[#This Row],[order_date]],"dddd")</f>
        <v>Monday</v>
      </c>
      <c r="G45673" s="3">
        <v>0.56376157407407412</v>
      </c>
      <c r="H45673" s="3" t="str">
        <f>IF(HOUR(Table1[[#This Row],[order_time]])&lt;12, "Morning", IF(HOUR(Table1[[#This Row],[order_time]])&lt;17, "Afternoon", "Evening"))</f>
        <v>Afternoon</v>
      </c>
      <c r="I45673">
        <v>16.25</v>
      </c>
      <c r="J45673">
        <v>16.25</v>
      </c>
      <c r="K45673" t="s">
        <v>30</v>
      </c>
      <c r="L45673" t="s">
        <v>34</v>
      </c>
      <c r="M45673" t="s">
        <v>95</v>
      </c>
      <c r="N45673" t="s">
        <v>96</v>
      </c>
    </row>
    <row r="45674" spans="1:14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2" t="str">
        <f>TEXT(Table1[[#This Row],[order_date]],"dddd")</f>
        <v>Monday</v>
      </c>
      <c r="G45674" s="3">
        <v>0.56376157407407412</v>
      </c>
      <c r="H45674" s="3" t="str">
        <f>IF(HOUR(Table1[[#This Row],[order_time]])&lt;12, "Morning", IF(HOUR(Table1[[#This Row],[order_time]])&lt;17, "Afternoon", "Evening"))</f>
        <v>Afternoon</v>
      </c>
      <c r="I45674">
        <v>16</v>
      </c>
      <c r="J45674">
        <v>16</v>
      </c>
      <c r="K45674" t="s">
        <v>30</v>
      </c>
      <c r="L45674" t="s">
        <v>14</v>
      </c>
      <c r="M45674" t="s">
        <v>31</v>
      </c>
      <c r="N45674" t="s">
        <v>32</v>
      </c>
    </row>
    <row r="45675" spans="1:14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2" t="str">
        <f>TEXT(Table1[[#This Row],[order_date]],"dddd")</f>
        <v>Monday</v>
      </c>
      <c r="G45675" s="3">
        <v>0.56376157407407412</v>
      </c>
      <c r="H45675" s="3" t="str">
        <f>IF(HOUR(Table1[[#This Row],[order_time]])&lt;12, "Morning", IF(HOUR(Table1[[#This Row],[order_time]])&lt;17, "Afternoon", "Evening"))</f>
        <v>Afternoon</v>
      </c>
      <c r="I45675">
        <v>16</v>
      </c>
      <c r="J45675">
        <v>16</v>
      </c>
      <c r="K45675" t="s">
        <v>30</v>
      </c>
      <c r="L45675" t="s">
        <v>14</v>
      </c>
      <c r="M45675" t="s">
        <v>99</v>
      </c>
      <c r="N45675" t="s">
        <v>100</v>
      </c>
    </row>
    <row r="45676" spans="1:14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2" t="str">
        <f>TEXT(Table1[[#This Row],[order_date]],"dddd")</f>
        <v>Monday</v>
      </c>
      <c r="G45676" s="3">
        <v>0.58133101851851854</v>
      </c>
      <c r="H45676" s="3" t="str">
        <f>IF(HOUR(Table1[[#This Row],[order_time]])&lt;12, "Morning", IF(HOUR(Table1[[#This Row],[order_time]])&lt;17, "Afternoon", "Evening"))</f>
        <v>Afternoon</v>
      </c>
      <c r="I45676">
        <v>20.5</v>
      </c>
      <c r="J45676">
        <v>20.5</v>
      </c>
      <c r="K45676" t="s">
        <v>18</v>
      </c>
      <c r="L45676" t="s">
        <v>14</v>
      </c>
      <c r="M45676" t="s">
        <v>31</v>
      </c>
      <c r="N45676" t="s">
        <v>32</v>
      </c>
    </row>
    <row r="45677" spans="1:14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2" t="str">
        <f>TEXT(Table1[[#This Row],[order_date]],"dddd")</f>
        <v>Monday</v>
      </c>
      <c r="G45677" s="3">
        <v>0.58133101851851854</v>
      </c>
      <c r="H45677" s="3" t="str">
        <f>IF(HOUR(Table1[[#This Row],[order_time]])&lt;12, "Morning", IF(HOUR(Table1[[#This Row],[order_time]])&lt;17, "Afternoon", "Evening"))</f>
        <v>Afternoon</v>
      </c>
      <c r="I45677">
        <v>11</v>
      </c>
      <c r="J45677">
        <v>11</v>
      </c>
      <c r="K45677" t="s">
        <v>13</v>
      </c>
      <c r="L45677" t="s">
        <v>14</v>
      </c>
      <c r="M45677" t="s">
        <v>81</v>
      </c>
      <c r="N45677" t="s">
        <v>82</v>
      </c>
    </row>
    <row r="45678" spans="1:14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2" t="str">
        <f>TEXT(Table1[[#This Row],[order_date]],"dddd")</f>
        <v>Monday</v>
      </c>
      <c r="G45678" s="3">
        <v>0.60815972222222225</v>
      </c>
      <c r="H45678" s="3" t="str">
        <f>IF(HOUR(Table1[[#This Row],[order_time]])&lt;12, "Morning", IF(HOUR(Table1[[#This Row],[order_time]])&lt;17, "Afternoon", "Evening"))</f>
        <v>Afternoon</v>
      </c>
      <c r="I45678">
        <v>16.75</v>
      </c>
      <c r="J45678">
        <v>16.75</v>
      </c>
      <c r="K45678" t="s">
        <v>30</v>
      </c>
      <c r="L45678" t="s">
        <v>23</v>
      </c>
      <c r="M45678" t="s">
        <v>38</v>
      </c>
      <c r="N45678" t="s">
        <v>39</v>
      </c>
    </row>
    <row r="45679" spans="1:14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2" t="str">
        <f>TEXT(Table1[[#This Row],[order_date]],"dddd")</f>
        <v>Monday</v>
      </c>
      <c r="G45679" s="3">
        <v>0.60815972222222225</v>
      </c>
      <c r="H45679" s="3" t="str">
        <f>IF(HOUR(Table1[[#This Row],[order_time]])&lt;12, "Morning", IF(HOUR(Table1[[#This Row],[order_time]])&lt;17, "Afternoon", "Evening"))</f>
        <v>Afternoon</v>
      </c>
      <c r="I45679">
        <v>12</v>
      </c>
      <c r="J45679">
        <v>12</v>
      </c>
      <c r="K45679" t="s">
        <v>13</v>
      </c>
      <c r="L45679" t="s">
        <v>14</v>
      </c>
      <c r="M45679" t="s">
        <v>15</v>
      </c>
      <c r="N45679" t="s">
        <v>16</v>
      </c>
    </row>
    <row r="45680" spans="1:14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2" t="str">
        <f>TEXT(Table1[[#This Row],[order_date]],"dddd")</f>
        <v>Monday</v>
      </c>
      <c r="G45680" s="3">
        <v>0.60815972222222225</v>
      </c>
      <c r="H45680" s="3" t="str">
        <f>IF(HOUR(Table1[[#This Row],[order_time]])&lt;12, "Morning", IF(HOUR(Table1[[#This Row],[order_time]])&lt;17, "Afternoon", "Evening"))</f>
        <v>Afternoon</v>
      </c>
      <c r="I45680">
        <v>12.75</v>
      </c>
      <c r="J45680">
        <v>12.75</v>
      </c>
      <c r="K45680" t="s">
        <v>13</v>
      </c>
      <c r="L45680" t="s">
        <v>23</v>
      </c>
      <c r="M45680" t="s">
        <v>57</v>
      </c>
      <c r="N45680" t="s">
        <v>58</v>
      </c>
    </row>
    <row r="45681" spans="1:14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2" t="str">
        <f>TEXT(Table1[[#This Row],[order_date]],"dddd")</f>
        <v>Monday</v>
      </c>
      <c r="G45681" s="3">
        <v>0.60815972222222225</v>
      </c>
      <c r="H45681" s="3" t="str">
        <f>IF(HOUR(Table1[[#This Row],[order_time]])&lt;12, "Morning", IF(HOUR(Table1[[#This Row],[order_time]])&lt;17, "Afternoon", "Evening"))</f>
        <v>Afternoon</v>
      </c>
      <c r="I45681">
        <v>12.25</v>
      </c>
      <c r="J45681">
        <v>12.25</v>
      </c>
      <c r="K45681" t="s">
        <v>13</v>
      </c>
      <c r="L45681" t="s">
        <v>34</v>
      </c>
      <c r="M45681" t="s">
        <v>68</v>
      </c>
      <c r="N45681" t="s">
        <v>69</v>
      </c>
    </row>
    <row r="45682" spans="1:14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2" t="str">
        <f>TEXT(Table1[[#This Row],[order_date]],"dddd")</f>
        <v>Monday</v>
      </c>
      <c r="G45682" s="3">
        <v>0.63672453703703702</v>
      </c>
      <c r="H45682" s="3" t="str">
        <f>IF(HOUR(Table1[[#This Row],[order_time]])&lt;12, "Morning", IF(HOUR(Table1[[#This Row],[order_time]])&lt;17, "Afternoon", "Evening"))</f>
        <v>Afternoon</v>
      </c>
      <c r="I45682">
        <v>16</v>
      </c>
      <c r="J45682">
        <v>16</v>
      </c>
      <c r="K45682" t="s">
        <v>30</v>
      </c>
      <c r="L45682" t="s">
        <v>19</v>
      </c>
      <c r="M45682" t="s">
        <v>51</v>
      </c>
      <c r="N45682" t="s">
        <v>52</v>
      </c>
    </row>
    <row r="45683" spans="1:14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2" t="str">
        <f>TEXT(Table1[[#This Row],[order_date]],"dddd")</f>
        <v>Monday</v>
      </c>
      <c r="G45683" s="3">
        <v>0.63672453703703702</v>
      </c>
      <c r="H45683" s="3" t="str">
        <f>IF(HOUR(Table1[[#This Row],[order_time]])&lt;12, "Morning", IF(HOUR(Table1[[#This Row],[order_time]])&lt;17, "Afternoon", "Evening"))</f>
        <v>Afternoon</v>
      </c>
      <c r="I45683">
        <v>20.75</v>
      </c>
      <c r="J45683">
        <v>20.75</v>
      </c>
      <c r="K45683" t="s">
        <v>18</v>
      </c>
      <c r="L45683" t="s">
        <v>23</v>
      </c>
      <c r="M45683" t="s">
        <v>47</v>
      </c>
      <c r="N45683" t="s">
        <v>48</v>
      </c>
    </row>
    <row r="45684" spans="1:14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2" t="str">
        <f>TEXT(Table1[[#This Row],[order_date]],"dddd")</f>
        <v>Monday</v>
      </c>
      <c r="G45684" s="3">
        <v>0.63703703703703707</v>
      </c>
      <c r="H45684" s="3" t="str">
        <f>IF(HOUR(Table1[[#This Row],[order_time]])&lt;12, "Morning", IF(HOUR(Table1[[#This Row],[order_time]])&lt;17, "Afternoon", "Evening"))</f>
        <v>Afternoon</v>
      </c>
      <c r="I45684">
        <v>20.75</v>
      </c>
      <c r="J45684">
        <v>20.75</v>
      </c>
      <c r="K45684" t="s">
        <v>18</v>
      </c>
      <c r="L45684" t="s">
        <v>23</v>
      </c>
      <c r="M45684" t="s">
        <v>47</v>
      </c>
      <c r="N45684" t="s">
        <v>48</v>
      </c>
    </row>
    <row r="45685" spans="1:14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2" t="str">
        <f>TEXT(Table1[[#This Row],[order_date]],"dddd")</f>
        <v>Monday</v>
      </c>
      <c r="G45685" s="3">
        <v>0.64068287037037031</v>
      </c>
      <c r="H45685" s="3" t="str">
        <f>IF(HOUR(Table1[[#This Row],[order_time]])&lt;12, "Morning", IF(HOUR(Table1[[#This Row],[order_time]])&lt;17, "Afternoon", "Evening"))</f>
        <v>Afternoon</v>
      </c>
      <c r="I45685">
        <v>12</v>
      </c>
      <c r="J45685">
        <v>12</v>
      </c>
      <c r="K45685" t="s">
        <v>13</v>
      </c>
      <c r="L45685" t="s">
        <v>14</v>
      </c>
      <c r="M45685" t="s">
        <v>15</v>
      </c>
      <c r="N45685" t="s">
        <v>16</v>
      </c>
    </row>
    <row r="45686" spans="1:14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2" t="str">
        <f>TEXT(Table1[[#This Row],[order_date]],"dddd")</f>
        <v>Monday</v>
      </c>
      <c r="G45686" s="3">
        <v>0.64068287037037031</v>
      </c>
      <c r="H45686" s="3" t="str">
        <f>IF(HOUR(Table1[[#This Row],[order_time]])&lt;12, "Morning", IF(HOUR(Table1[[#This Row],[order_time]])&lt;17, "Afternoon", "Evening"))</f>
        <v>Afternoon</v>
      </c>
      <c r="I45686">
        <v>18.5</v>
      </c>
      <c r="J45686">
        <v>18.5</v>
      </c>
      <c r="K45686" t="s">
        <v>18</v>
      </c>
      <c r="L45686" t="s">
        <v>19</v>
      </c>
      <c r="M45686" t="s">
        <v>20</v>
      </c>
      <c r="N45686" t="s">
        <v>21</v>
      </c>
    </row>
    <row r="45687" spans="1:14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2" t="str">
        <f>TEXT(Table1[[#This Row],[order_date]],"dddd")</f>
        <v>Monday</v>
      </c>
      <c r="G45687" s="3">
        <v>0.64068287037037031</v>
      </c>
      <c r="H45687" s="3" t="str">
        <f>IF(HOUR(Table1[[#This Row],[order_time]])&lt;12, "Morning", IF(HOUR(Table1[[#This Row],[order_time]])&lt;17, "Afternoon", "Evening"))</f>
        <v>Afternoon</v>
      </c>
      <c r="I45687">
        <v>12.25</v>
      </c>
      <c r="J45687">
        <v>12.25</v>
      </c>
      <c r="K45687" t="s">
        <v>13</v>
      </c>
      <c r="L45687" t="s">
        <v>34</v>
      </c>
      <c r="M45687" t="s">
        <v>68</v>
      </c>
      <c r="N45687" t="s">
        <v>69</v>
      </c>
    </row>
    <row r="45688" spans="1:14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2" t="str">
        <f>TEXT(Table1[[#This Row],[order_date]],"dddd")</f>
        <v>Monday</v>
      </c>
      <c r="G45688" s="3">
        <v>0.66763888888888889</v>
      </c>
      <c r="H45688" s="3" t="str">
        <f>IF(HOUR(Table1[[#This Row],[order_time]])&lt;12, "Morning", IF(HOUR(Table1[[#This Row],[order_time]])&lt;17, "Afternoon", "Evening"))</f>
        <v>Afternoon</v>
      </c>
      <c r="I45688">
        <v>12</v>
      </c>
      <c r="J45688">
        <v>12</v>
      </c>
      <c r="K45688" t="s">
        <v>13</v>
      </c>
      <c r="L45688" t="s">
        <v>19</v>
      </c>
      <c r="M45688" t="s">
        <v>147</v>
      </c>
      <c r="N45688" t="s">
        <v>148</v>
      </c>
    </row>
    <row r="45689" spans="1:14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2" t="str">
        <f>TEXT(Table1[[#This Row],[order_date]],"dddd")</f>
        <v>Monday</v>
      </c>
      <c r="G45689" s="3">
        <v>0.66853009259259266</v>
      </c>
      <c r="H45689" s="3" t="str">
        <f>IF(HOUR(Table1[[#This Row],[order_time]])&lt;12, "Morning", IF(HOUR(Table1[[#This Row],[order_time]])&lt;17, "Afternoon", "Evening"))</f>
        <v>Afternoon</v>
      </c>
      <c r="I45689">
        <v>12.5</v>
      </c>
      <c r="J45689">
        <v>12.5</v>
      </c>
      <c r="K45689" t="s">
        <v>13</v>
      </c>
      <c r="L45689" t="s">
        <v>34</v>
      </c>
      <c r="M45689" t="s">
        <v>35</v>
      </c>
      <c r="N45689" t="s">
        <v>36</v>
      </c>
    </row>
    <row r="45690" spans="1:14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2" t="str">
        <f>TEXT(Table1[[#This Row],[order_date]],"dddd")</f>
        <v>Monday</v>
      </c>
      <c r="G45690" s="3">
        <v>0.67046296296296293</v>
      </c>
      <c r="H45690" s="3" t="str">
        <f>IF(HOUR(Table1[[#This Row],[order_time]])&lt;12, "Morning", IF(HOUR(Table1[[#This Row],[order_time]])&lt;17, "Afternoon", "Evening"))</f>
        <v>Afternoon</v>
      </c>
      <c r="I45690">
        <v>12</v>
      </c>
      <c r="J45690">
        <v>12</v>
      </c>
      <c r="K45690" t="s">
        <v>13</v>
      </c>
      <c r="L45690" t="s">
        <v>14</v>
      </c>
      <c r="M45690" t="s">
        <v>15</v>
      </c>
      <c r="N45690" t="s">
        <v>16</v>
      </c>
    </row>
    <row r="45691" spans="1:14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2" t="str">
        <f>TEXT(Table1[[#This Row],[order_date]],"dddd")</f>
        <v>Monday</v>
      </c>
      <c r="G45691" s="3">
        <v>0.67046296296296293</v>
      </c>
      <c r="H45691" s="3" t="str">
        <f>IF(HOUR(Table1[[#This Row],[order_time]])&lt;12, "Morning", IF(HOUR(Table1[[#This Row],[order_time]])&lt;17, "Afternoon", "Evening"))</f>
        <v>Afternoon</v>
      </c>
      <c r="I45691">
        <v>12</v>
      </c>
      <c r="J45691">
        <v>12</v>
      </c>
      <c r="K45691" t="s">
        <v>13</v>
      </c>
      <c r="L45691" t="s">
        <v>14</v>
      </c>
      <c r="M45691" t="s">
        <v>31</v>
      </c>
      <c r="N45691" t="s">
        <v>32</v>
      </c>
    </row>
    <row r="45692" spans="1:14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2" t="str">
        <f>TEXT(Table1[[#This Row],[order_date]],"dddd")</f>
        <v>Monday</v>
      </c>
      <c r="G45692" s="3">
        <v>0.67046296296296293</v>
      </c>
      <c r="H45692" s="3" t="str">
        <f>IF(HOUR(Table1[[#This Row],[order_time]])&lt;12, "Morning", IF(HOUR(Table1[[#This Row],[order_time]])&lt;17, "Afternoon", "Evening"))</f>
        <v>Afternoon</v>
      </c>
      <c r="I45692">
        <v>20.5</v>
      </c>
      <c r="J45692">
        <v>20.5</v>
      </c>
      <c r="K45692" t="s">
        <v>18</v>
      </c>
      <c r="L45692" t="s">
        <v>14</v>
      </c>
      <c r="M45692" t="s">
        <v>63</v>
      </c>
      <c r="N45692" t="s">
        <v>64</v>
      </c>
    </row>
    <row r="45693" spans="1:14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2" t="str">
        <f>TEXT(Table1[[#This Row],[order_date]],"dddd")</f>
        <v>Monday</v>
      </c>
      <c r="G45693" s="3">
        <v>0.67046296296296293</v>
      </c>
      <c r="H45693" s="3" t="str">
        <f>IF(HOUR(Table1[[#This Row],[order_time]])&lt;12, "Morning", IF(HOUR(Table1[[#This Row],[order_time]])&lt;17, "Afternoon", "Evening"))</f>
        <v>Afternoon</v>
      </c>
      <c r="I45693">
        <v>20.75</v>
      </c>
      <c r="J45693">
        <v>20.75</v>
      </c>
      <c r="K45693" t="s">
        <v>18</v>
      </c>
      <c r="L45693" t="s">
        <v>23</v>
      </c>
      <c r="M45693" t="s">
        <v>24</v>
      </c>
      <c r="N45693" t="s">
        <v>25</v>
      </c>
    </row>
    <row r="45694" spans="1:14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2" t="str">
        <f>TEXT(Table1[[#This Row],[order_date]],"dddd")</f>
        <v>Monday</v>
      </c>
      <c r="G45694" s="3">
        <v>0.67737268518518512</v>
      </c>
      <c r="H45694" s="3" t="str">
        <f>IF(HOUR(Table1[[#This Row],[order_time]])&lt;12, "Morning", IF(HOUR(Table1[[#This Row],[order_time]])&lt;17, "Afternoon", "Evening"))</f>
        <v>Afternoon</v>
      </c>
      <c r="I45694">
        <v>20.75</v>
      </c>
      <c r="J45694">
        <v>20.75</v>
      </c>
      <c r="K45694" t="s">
        <v>18</v>
      </c>
      <c r="L45694" t="s">
        <v>23</v>
      </c>
      <c r="M45694" t="s">
        <v>72</v>
      </c>
      <c r="N45694" t="s">
        <v>73</v>
      </c>
    </row>
    <row r="45695" spans="1:14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2" t="str">
        <f>TEXT(Table1[[#This Row],[order_date]],"dddd")</f>
        <v>Monday</v>
      </c>
      <c r="G45695" s="3">
        <v>0.67737268518518512</v>
      </c>
      <c r="H45695" s="3" t="str">
        <f>IF(HOUR(Table1[[#This Row],[order_time]])&lt;12, "Morning", IF(HOUR(Table1[[#This Row],[order_time]])&lt;17, "Afternoon", "Evening"))</f>
        <v>Afternoon</v>
      </c>
      <c r="I45695">
        <v>16.5</v>
      </c>
      <c r="J45695">
        <v>16.5</v>
      </c>
      <c r="K45695" t="s">
        <v>18</v>
      </c>
      <c r="L45695" t="s">
        <v>14</v>
      </c>
      <c r="M45695" t="s">
        <v>44</v>
      </c>
      <c r="N45695" t="s">
        <v>45</v>
      </c>
    </row>
    <row r="45696" spans="1:14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2" t="str">
        <f>TEXT(Table1[[#This Row],[order_date]],"dddd")</f>
        <v>Monday</v>
      </c>
      <c r="G45696" s="3">
        <v>0.67737268518518512</v>
      </c>
      <c r="H45696" s="3" t="str">
        <f>IF(HOUR(Table1[[#This Row],[order_time]])&lt;12, "Morning", IF(HOUR(Table1[[#This Row],[order_time]])&lt;17, "Afternoon", "Evening"))</f>
        <v>Afternoon</v>
      </c>
      <c r="I45696">
        <v>16.5</v>
      </c>
      <c r="J45696">
        <v>16.5</v>
      </c>
      <c r="K45696" t="s">
        <v>30</v>
      </c>
      <c r="L45696" t="s">
        <v>34</v>
      </c>
      <c r="M45696" t="s">
        <v>102</v>
      </c>
      <c r="N45696" t="s">
        <v>103</v>
      </c>
    </row>
    <row r="45697" spans="1:14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2" t="str">
        <f>TEXT(Table1[[#This Row],[order_date]],"dddd")</f>
        <v>Monday</v>
      </c>
      <c r="G45697" s="3">
        <v>0.67737268518518512</v>
      </c>
      <c r="H45697" s="3" t="str">
        <f>IF(HOUR(Table1[[#This Row],[order_time]])&lt;12, "Morning", IF(HOUR(Table1[[#This Row],[order_time]])&lt;17, "Afternoon", "Evening"))</f>
        <v>Afternoon</v>
      </c>
      <c r="I45697">
        <v>20.75</v>
      </c>
      <c r="J45697">
        <v>20.75</v>
      </c>
      <c r="K45697" t="s">
        <v>18</v>
      </c>
      <c r="L45697" t="s">
        <v>23</v>
      </c>
      <c r="M45697" t="s">
        <v>24</v>
      </c>
      <c r="N45697" t="s">
        <v>25</v>
      </c>
    </row>
    <row r="45698" spans="1:14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2" t="str">
        <f>TEXT(Table1[[#This Row],[order_date]],"dddd")</f>
        <v>Monday</v>
      </c>
      <c r="G45698" s="3">
        <v>0.70376157407407414</v>
      </c>
      <c r="H45698" s="3" t="str">
        <f>IF(HOUR(Table1[[#This Row],[order_time]])&lt;12, "Morning", IF(HOUR(Table1[[#This Row],[order_time]])&lt;17, "Afternoon", "Evening"))</f>
        <v>Afternoon</v>
      </c>
      <c r="I45698">
        <v>16.5</v>
      </c>
      <c r="J45698">
        <v>16.5</v>
      </c>
      <c r="K45698" t="s">
        <v>30</v>
      </c>
      <c r="L45698" t="s">
        <v>34</v>
      </c>
      <c r="M45698" t="s">
        <v>35</v>
      </c>
      <c r="N45698" t="s">
        <v>36</v>
      </c>
    </row>
    <row r="45699" spans="1:14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2" t="str">
        <f>TEXT(Table1[[#This Row],[order_date]],"dddd")</f>
        <v>Monday</v>
      </c>
      <c r="G45699" s="3">
        <v>0.70376157407407414</v>
      </c>
      <c r="H45699" s="3" t="str">
        <f>IF(HOUR(Table1[[#This Row],[order_time]])&lt;12, "Morning", IF(HOUR(Table1[[#This Row],[order_time]])&lt;17, "Afternoon", "Evening"))</f>
        <v>Afternoon</v>
      </c>
      <c r="I45699">
        <v>20.75</v>
      </c>
      <c r="J45699">
        <v>20.75</v>
      </c>
      <c r="K45699" t="s">
        <v>18</v>
      </c>
      <c r="L45699" t="s">
        <v>34</v>
      </c>
      <c r="M45699" t="s">
        <v>138</v>
      </c>
      <c r="N45699" t="s">
        <v>139</v>
      </c>
    </row>
    <row r="45700" spans="1:14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2" t="str">
        <f>TEXT(Table1[[#This Row],[order_date]],"dddd")</f>
        <v>Monday</v>
      </c>
      <c r="G45700" s="3">
        <v>0.70733796296296303</v>
      </c>
      <c r="H45700" s="3" t="str">
        <f>IF(HOUR(Table1[[#This Row],[order_time]])&lt;12, "Morning", IF(HOUR(Table1[[#This Row],[order_time]])&lt;17, "Afternoon", "Evening"))</f>
        <v>Afternoon</v>
      </c>
      <c r="I45700">
        <v>16</v>
      </c>
      <c r="J45700">
        <v>16</v>
      </c>
      <c r="K45700" t="s">
        <v>30</v>
      </c>
      <c r="L45700" t="s">
        <v>19</v>
      </c>
      <c r="M45700" t="s">
        <v>51</v>
      </c>
      <c r="N45700" t="s">
        <v>52</v>
      </c>
    </row>
    <row r="45701" spans="1:14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2" t="str">
        <f>TEXT(Table1[[#This Row],[order_date]],"dddd")</f>
        <v>Monday</v>
      </c>
      <c r="G45701" s="3">
        <v>0.70733796296296303</v>
      </c>
      <c r="H45701" s="3" t="str">
        <f>IF(HOUR(Table1[[#This Row],[order_time]])&lt;12, "Morning", IF(HOUR(Table1[[#This Row],[order_time]])&lt;17, "Afternoon", "Evening"))</f>
        <v>Afternoon</v>
      </c>
      <c r="I45701">
        <v>16</v>
      </c>
      <c r="J45701">
        <v>16</v>
      </c>
      <c r="K45701" t="s">
        <v>30</v>
      </c>
      <c r="L45701" t="s">
        <v>19</v>
      </c>
      <c r="M45701" t="s">
        <v>90</v>
      </c>
      <c r="N45701" t="s">
        <v>91</v>
      </c>
    </row>
    <row r="45702" spans="1:14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2" t="str">
        <f>TEXT(Table1[[#This Row],[order_date]],"dddd")</f>
        <v>Monday</v>
      </c>
      <c r="G45702" s="3">
        <v>0.71527777777777779</v>
      </c>
      <c r="H45702" s="3" t="str">
        <f>IF(HOUR(Table1[[#This Row],[order_time]])&lt;12, "Morning", IF(HOUR(Table1[[#This Row],[order_time]])&lt;17, "Afternoon", "Evening"))</f>
        <v>Evening</v>
      </c>
      <c r="I45702">
        <v>17.95</v>
      </c>
      <c r="J45702">
        <v>17.95</v>
      </c>
      <c r="K45702" t="s">
        <v>18</v>
      </c>
      <c r="L45702" t="s">
        <v>19</v>
      </c>
      <c r="M45702" t="s">
        <v>27</v>
      </c>
      <c r="N45702" t="s">
        <v>28</v>
      </c>
    </row>
    <row r="45703" spans="1:14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2" t="str">
        <f>TEXT(Table1[[#This Row],[order_date]],"dddd")</f>
        <v>Monday</v>
      </c>
      <c r="G45703" s="3">
        <v>0.71527777777777779</v>
      </c>
      <c r="H45703" s="3" t="str">
        <f>IF(HOUR(Table1[[#This Row],[order_time]])&lt;12, "Morning", IF(HOUR(Table1[[#This Row],[order_time]])&lt;17, "Afternoon", "Evening"))</f>
        <v>Evening</v>
      </c>
      <c r="I45703">
        <v>20.75</v>
      </c>
      <c r="J45703">
        <v>20.75</v>
      </c>
      <c r="K45703" t="s">
        <v>18</v>
      </c>
      <c r="L45703" t="s">
        <v>34</v>
      </c>
      <c r="M45703" t="s">
        <v>54</v>
      </c>
      <c r="N45703" t="s">
        <v>55</v>
      </c>
    </row>
    <row r="45704" spans="1:14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2" t="str">
        <f>TEXT(Table1[[#This Row],[order_date]],"dddd")</f>
        <v>Monday</v>
      </c>
      <c r="G45704" s="3">
        <v>0.71527777777777779</v>
      </c>
      <c r="H45704" s="3" t="str">
        <f>IF(HOUR(Table1[[#This Row],[order_time]])&lt;12, "Morning", IF(HOUR(Table1[[#This Row],[order_time]])&lt;17, "Afternoon", "Evening"))</f>
        <v>Evening</v>
      </c>
      <c r="I45704">
        <v>20.25</v>
      </c>
      <c r="J45704">
        <v>20.25</v>
      </c>
      <c r="K45704" t="s">
        <v>18</v>
      </c>
      <c r="L45704" t="s">
        <v>19</v>
      </c>
      <c r="M45704" t="s">
        <v>147</v>
      </c>
      <c r="N45704" t="s">
        <v>148</v>
      </c>
    </row>
    <row r="45705" spans="1:14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2" t="str">
        <f>TEXT(Table1[[#This Row],[order_date]],"dddd")</f>
        <v>Monday</v>
      </c>
      <c r="G45705" s="3">
        <v>0.71527777777777779</v>
      </c>
      <c r="H45705" s="3" t="str">
        <f>IF(HOUR(Table1[[#This Row],[order_time]])&lt;12, "Morning", IF(HOUR(Table1[[#This Row],[order_time]])&lt;17, "Afternoon", "Evening"))</f>
        <v>Evening</v>
      </c>
      <c r="I45705">
        <v>20.25</v>
      </c>
      <c r="J45705">
        <v>20.25</v>
      </c>
      <c r="K45705" t="s">
        <v>18</v>
      </c>
      <c r="L45705" t="s">
        <v>19</v>
      </c>
      <c r="M45705" t="s">
        <v>78</v>
      </c>
      <c r="N45705" t="s">
        <v>79</v>
      </c>
    </row>
    <row r="45706" spans="1:14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2" t="str">
        <f>TEXT(Table1[[#This Row],[order_date]],"dddd")</f>
        <v>Monday</v>
      </c>
      <c r="G45706" s="3">
        <v>0.72946759259259253</v>
      </c>
      <c r="H45706" s="3" t="str">
        <f>IF(HOUR(Table1[[#This Row],[order_time]])&lt;12, "Morning", IF(HOUR(Table1[[#This Row],[order_time]])&lt;17, "Afternoon", "Evening"))</f>
        <v>Evening</v>
      </c>
      <c r="I45706">
        <v>16.75</v>
      </c>
      <c r="J45706">
        <v>16.75</v>
      </c>
      <c r="K45706" t="s">
        <v>30</v>
      </c>
      <c r="L45706" t="s">
        <v>23</v>
      </c>
      <c r="M45706" t="s">
        <v>57</v>
      </c>
      <c r="N45706" t="s">
        <v>58</v>
      </c>
    </row>
    <row r="45707" spans="1:14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2" t="str">
        <f>TEXT(Table1[[#This Row],[order_date]],"dddd")</f>
        <v>Monday</v>
      </c>
      <c r="G45707" s="3">
        <v>0.72946759259259253</v>
      </c>
      <c r="H45707" s="3" t="str">
        <f>IF(HOUR(Table1[[#This Row],[order_time]])&lt;12, "Morning", IF(HOUR(Table1[[#This Row],[order_time]])&lt;17, "Afternoon", "Evening"))</f>
        <v>Evening</v>
      </c>
      <c r="I45707">
        <v>18.5</v>
      </c>
      <c r="J45707">
        <v>18.5</v>
      </c>
      <c r="K45707" t="s">
        <v>18</v>
      </c>
      <c r="L45707" t="s">
        <v>19</v>
      </c>
      <c r="M45707" t="s">
        <v>20</v>
      </c>
      <c r="N45707" t="s">
        <v>21</v>
      </c>
    </row>
    <row r="45708" spans="1:14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2" t="str">
        <f>TEXT(Table1[[#This Row],[order_date]],"dddd")</f>
        <v>Monday</v>
      </c>
      <c r="G45708" s="3">
        <v>0.72946759259259253</v>
      </c>
      <c r="H45708" s="3" t="str">
        <f>IF(HOUR(Table1[[#This Row],[order_time]])&lt;12, "Morning", IF(HOUR(Table1[[#This Row],[order_time]])&lt;17, "Afternoon", "Evening"))</f>
        <v>Evening</v>
      </c>
      <c r="I45708">
        <v>15.25</v>
      </c>
      <c r="J45708">
        <v>15.25</v>
      </c>
      <c r="K45708" t="s">
        <v>18</v>
      </c>
      <c r="L45708" t="s">
        <v>14</v>
      </c>
      <c r="M45708" t="s">
        <v>41</v>
      </c>
      <c r="N45708" t="s">
        <v>42</v>
      </c>
    </row>
    <row r="45709" spans="1:14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2" t="str">
        <f>TEXT(Table1[[#This Row],[order_date]],"dddd")</f>
        <v>Monday</v>
      </c>
      <c r="G45709" s="3">
        <v>0.72946759259259253</v>
      </c>
      <c r="H45709" s="3" t="str">
        <f>IF(HOUR(Table1[[#This Row],[order_time]])&lt;12, "Morning", IF(HOUR(Table1[[#This Row],[order_time]])&lt;17, "Afternoon", "Evening"))</f>
        <v>Evening</v>
      </c>
      <c r="I45709">
        <v>20.75</v>
      </c>
      <c r="J45709">
        <v>20.75</v>
      </c>
      <c r="K45709" t="s">
        <v>18</v>
      </c>
      <c r="L45709" t="s">
        <v>34</v>
      </c>
      <c r="M45709" t="s">
        <v>35</v>
      </c>
      <c r="N45709" t="s">
        <v>36</v>
      </c>
    </row>
    <row r="45710" spans="1:14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2" t="str">
        <f>TEXT(Table1[[#This Row],[order_date]],"dddd")</f>
        <v>Monday</v>
      </c>
      <c r="G45710" s="3">
        <v>0.73660879629629628</v>
      </c>
      <c r="H45710" s="3" t="str">
        <f>IF(HOUR(Table1[[#This Row],[order_time]])&lt;12, "Morning", IF(HOUR(Table1[[#This Row],[order_time]])&lt;17, "Afternoon", "Evening"))</f>
        <v>Evening</v>
      </c>
      <c r="I45710">
        <v>16</v>
      </c>
      <c r="J45710">
        <v>16</v>
      </c>
      <c r="K45710" t="s">
        <v>30</v>
      </c>
      <c r="L45710" t="s">
        <v>14</v>
      </c>
      <c r="M45710" t="s">
        <v>63</v>
      </c>
      <c r="N45710" t="s">
        <v>64</v>
      </c>
    </row>
    <row r="45711" spans="1:14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2" t="str">
        <f>TEXT(Table1[[#This Row],[order_date]],"dddd")</f>
        <v>Monday</v>
      </c>
      <c r="G45711" s="3">
        <v>0.73660879629629628</v>
      </c>
      <c r="H45711" s="3" t="str">
        <f>IF(HOUR(Table1[[#This Row],[order_time]])&lt;12, "Morning", IF(HOUR(Table1[[#This Row],[order_time]])&lt;17, "Afternoon", "Evening"))</f>
        <v>Evening</v>
      </c>
      <c r="I45711">
        <v>12</v>
      </c>
      <c r="J45711">
        <v>12</v>
      </c>
      <c r="K45711" t="s">
        <v>13</v>
      </c>
      <c r="L45711" t="s">
        <v>14</v>
      </c>
      <c r="M45711" t="s">
        <v>87</v>
      </c>
      <c r="N45711" t="s">
        <v>88</v>
      </c>
    </row>
    <row r="45712" spans="1:14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2" t="str">
        <f>TEXT(Table1[[#This Row],[order_date]],"dddd")</f>
        <v>Monday</v>
      </c>
      <c r="G45712" s="3">
        <v>0.74130787037037038</v>
      </c>
      <c r="H45712" s="3" t="str">
        <f>IF(HOUR(Table1[[#This Row],[order_time]])&lt;12, "Morning", IF(HOUR(Table1[[#This Row],[order_time]])&lt;17, "Afternoon", "Evening"))</f>
        <v>Evening</v>
      </c>
      <c r="I45712">
        <v>17.95</v>
      </c>
      <c r="J45712">
        <v>17.95</v>
      </c>
      <c r="K45712" t="s">
        <v>18</v>
      </c>
      <c r="L45712" t="s">
        <v>19</v>
      </c>
      <c r="M45712" t="s">
        <v>27</v>
      </c>
      <c r="N45712" t="s">
        <v>28</v>
      </c>
    </row>
    <row r="45713" spans="1:14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2" t="str">
        <f>TEXT(Table1[[#This Row],[order_date]],"dddd")</f>
        <v>Monday</v>
      </c>
      <c r="G45713" s="3">
        <v>0.74130787037037038</v>
      </c>
      <c r="H45713" s="3" t="str">
        <f>IF(HOUR(Table1[[#This Row],[order_time]])&lt;12, "Morning", IF(HOUR(Table1[[#This Row],[order_time]])&lt;17, "Afternoon", "Evening"))</f>
        <v>Evening</v>
      </c>
      <c r="I45713">
        <v>20.25</v>
      </c>
      <c r="J45713">
        <v>20.25</v>
      </c>
      <c r="K45713" t="s">
        <v>18</v>
      </c>
      <c r="L45713" t="s">
        <v>19</v>
      </c>
      <c r="M45713" t="s">
        <v>90</v>
      </c>
      <c r="N45713" t="s">
        <v>91</v>
      </c>
    </row>
    <row r="45714" spans="1:14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2" t="str">
        <f>TEXT(Table1[[#This Row],[order_date]],"dddd")</f>
        <v>Monday</v>
      </c>
      <c r="G45714" s="3">
        <v>0.74616898148148147</v>
      </c>
      <c r="H45714" s="3" t="str">
        <f>IF(HOUR(Table1[[#This Row],[order_time]])&lt;12, "Morning", IF(HOUR(Table1[[#This Row],[order_time]])&lt;17, "Afternoon", "Evening"))</f>
        <v>Evening</v>
      </c>
      <c r="I45714">
        <v>20.75</v>
      </c>
      <c r="J45714">
        <v>20.75</v>
      </c>
      <c r="K45714" t="s">
        <v>18</v>
      </c>
      <c r="L45714" t="s">
        <v>23</v>
      </c>
      <c r="M45714" t="s">
        <v>72</v>
      </c>
      <c r="N45714" t="s">
        <v>73</v>
      </c>
    </row>
    <row r="45715" spans="1:14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2" t="str">
        <f>TEXT(Table1[[#This Row],[order_date]],"dddd")</f>
        <v>Monday</v>
      </c>
      <c r="G45715" s="3">
        <v>0.74895833333333339</v>
      </c>
      <c r="H45715" s="3" t="str">
        <f>IF(HOUR(Table1[[#This Row],[order_time]])&lt;12, "Morning", IF(HOUR(Table1[[#This Row],[order_time]])&lt;17, "Afternoon", "Evening"))</f>
        <v>Evening</v>
      </c>
      <c r="I45715">
        <v>16.5</v>
      </c>
      <c r="J45715">
        <v>16.5</v>
      </c>
      <c r="K45715" t="s">
        <v>18</v>
      </c>
      <c r="L45715" t="s">
        <v>14</v>
      </c>
      <c r="M45715" t="s">
        <v>44</v>
      </c>
      <c r="N45715" t="s">
        <v>45</v>
      </c>
    </row>
    <row r="45716" spans="1:14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2" t="str">
        <f>TEXT(Table1[[#This Row],[order_date]],"dddd")</f>
        <v>Monday</v>
      </c>
      <c r="G45716" s="3">
        <v>0.74895833333333339</v>
      </c>
      <c r="H45716" s="3" t="str">
        <f>IF(HOUR(Table1[[#This Row],[order_time]])&lt;12, "Morning", IF(HOUR(Table1[[#This Row],[order_time]])&lt;17, "Afternoon", "Evening"))</f>
        <v>Evening</v>
      </c>
      <c r="I45716">
        <v>20.25</v>
      </c>
      <c r="J45716">
        <v>20.25</v>
      </c>
      <c r="K45716" t="s">
        <v>18</v>
      </c>
      <c r="L45716" t="s">
        <v>19</v>
      </c>
      <c r="M45716" t="s">
        <v>51</v>
      </c>
      <c r="N45716" t="s">
        <v>52</v>
      </c>
    </row>
    <row r="45717" spans="1:14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2" t="str">
        <f>TEXT(Table1[[#This Row],[order_date]],"dddd")</f>
        <v>Monday</v>
      </c>
      <c r="G45717" s="3">
        <v>0.75864583333333335</v>
      </c>
      <c r="H45717" s="3" t="str">
        <f>IF(HOUR(Table1[[#This Row],[order_time]])&lt;12, "Morning", IF(HOUR(Table1[[#This Row],[order_time]])&lt;17, "Afternoon", "Evening"))</f>
        <v>Evening</v>
      </c>
      <c r="I45717">
        <v>17.95</v>
      </c>
      <c r="J45717">
        <v>17.95</v>
      </c>
      <c r="K45717" t="s">
        <v>18</v>
      </c>
      <c r="L45717" t="s">
        <v>19</v>
      </c>
      <c r="M45717" t="s">
        <v>27</v>
      </c>
      <c r="N45717" t="s">
        <v>28</v>
      </c>
    </row>
    <row r="45718" spans="1:14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2" t="str">
        <f>TEXT(Table1[[#This Row],[order_date]],"dddd")</f>
        <v>Monday</v>
      </c>
      <c r="G45718" s="3">
        <v>0.75864583333333335</v>
      </c>
      <c r="H45718" s="3" t="str">
        <f>IF(HOUR(Table1[[#This Row],[order_time]])&lt;12, "Morning", IF(HOUR(Table1[[#This Row],[order_time]])&lt;17, "Afternoon", "Evening"))</f>
        <v>Evening</v>
      </c>
      <c r="I45718">
        <v>16.5</v>
      </c>
      <c r="J45718">
        <v>16.5</v>
      </c>
      <c r="K45718" t="s">
        <v>18</v>
      </c>
      <c r="L45718" t="s">
        <v>14</v>
      </c>
      <c r="M45718" t="s">
        <v>44</v>
      </c>
      <c r="N45718" t="s">
        <v>45</v>
      </c>
    </row>
    <row r="45719" spans="1:14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2" t="str">
        <f>TEXT(Table1[[#This Row],[order_date]],"dddd")</f>
        <v>Monday</v>
      </c>
      <c r="G45719" s="3">
        <v>0.75864583333333335</v>
      </c>
      <c r="H45719" s="3" t="str">
        <f>IF(HOUR(Table1[[#This Row],[order_time]])&lt;12, "Morning", IF(HOUR(Table1[[#This Row],[order_time]])&lt;17, "Afternoon", "Evening"))</f>
        <v>Evening</v>
      </c>
      <c r="I45719">
        <v>20.5</v>
      </c>
      <c r="J45719">
        <v>20.5</v>
      </c>
      <c r="K45719" t="s">
        <v>18</v>
      </c>
      <c r="L45719" t="s">
        <v>14</v>
      </c>
      <c r="M45719" t="s">
        <v>87</v>
      </c>
      <c r="N45719" t="s">
        <v>88</v>
      </c>
    </row>
    <row r="45720" spans="1:14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2" t="str">
        <f>TEXT(Table1[[#This Row],[order_date]],"dddd")</f>
        <v>Monday</v>
      </c>
      <c r="G45720" s="3">
        <v>0.75864583333333335</v>
      </c>
      <c r="H45720" s="3" t="str">
        <f>IF(HOUR(Table1[[#This Row],[order_time]])&lt;12, "Morning", IF(HOUR(Table1[[#This Row],[order_time]])&lt;17, "Afternoon", "Evening"))</f>
        <v>Evening</v>
      </c>
      <c r="I45720">
        <v>20.75</v>
      </c>
      <c r="J45720">
        <v>20.75</v>
      </c>
      <c r="K45720" t="s">
        <v>18</v>
      </c>
      <c r="L45720" t="s">
        <v>34</v>
      </c>
      <c r="M45720" t="s">
        <v>35</v>
      </c>
      <c r="N45720" t="s">
        <v>36</v>
      </c>
    </row>
    <row r="45721" spans="1:14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2" t="str">
        <f>TEXT(Table1[[#This Row],[order_date]],"dddd")</f>
        <v>Monday</v>
      </c>
      <c r="G45721" s="3">
        <v>0.76358796296296294</v>
      </c>
      <c r="H45721" s="3" t="str">
        <f>IF(HOUR(Table1[[#This Row],[order_time]])&lt;12, "Morning", IF(HOUR(Table1[[#This Row],[order_time]])&lt;17, "Afternoon", "Evening"))</f>
        <v>Evening</v>
      </c>
      <c r="I45721">
        <v>16.75</v>
      </c>
      <c r="J45721">
        <v>16.75</v>
      </c>
      <c r="K45721" t="s">
        <v>30</v>
      </c>
      <c r="L45721" t="s">
        <v>19</v>
      </c>
      <c r="M45721" t="s">
        <v>111</v>
      </c>
      <c r="N45721" t="s">
        <v>112</v>
      </c>
    </row>
    <row r="45722" spans="1:14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2" t="str">
        <f>TEXT(Table1[[#This Row],[order_date]],"dddd")</f>
        <v>Monday</v>
      </c>
      <c r="G45722" s="3">
        <v>0.77179398148148148</v>
      </c>
      <c r="H45722" s="3" t="str">
        <f>IF(HOUR(Table1[[#This Row],[order_time]])&lt;12, "Morning", IF(HOUR(Table1[[#This Row],[order_time]])&lt;17, "Afternoon", "Evening"))</f>
        <v>Evening</v>
      </c>
      <c r="I45722">
        <v>16.75</v>
      </c>
      <c r="J45722">
        <v>16.75</v>
      </c>
      <c r="K45722" t="s">
        <v>30</v>
      </c>
      <c r="L45722" t="s">
        <v>23</v>
      </c>
      <c r="M45722" t="s">
        <v>38</v>
      </c>
      <c r="N45722" t="s">
        <v>39</v>
      </c>
    </row>
    <row r="45723" spans="1:14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2" t="str">
        <f>TEXT(Table1[[#This Row],[order_date]],"dddd")</f>
        <v>Monday</v>
      </c>
      <c r="G45723" s="3">
        <v>0.77179398148148148</v>
      </c>
      <c r="H45723" s="3" t="str">
        <f>IF(HOUR(Table1[[#This Row],[order_time]])&lt;12, "Morning", IF(HOUR(Table1[[#This Row],[order_time]])&lt;17, "Afternoon", "Evening"))</f>
        <v>Evening</v>
      </c>
      <c r="I45723">
        <v>16</v>
      </c>
      <c r="J45723">
        <v>16</v>
      </c>
      <c r="K45723" t="s">
        <v>30</v>
      </c>
      <c r="L45723" t="s">
        <v>19</v>
      </c>
      <c r="M45723" t="s">
        <v>51</v>
      </c>
      <c r="N45723" t="s">
        <v>52</v>
      </c>
    </row>
    <row r="45724" spans="1:14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2" t="str">
        <f>TEXT(Table1[[#This Row],[order_date]],"dddd")</f>
        <v>Monday</v>
      </c>
      <c r="G45724" s="3">
        <v>0.77179398148148148</v>
      </c>
      <c r="H45724" s="3" t="str">
        <f>IF(HOUR(Table1[[#This Row],[order_time]])&lt;12, "Morning", IF(HOUR(Table1[[#This Row],[order_time]])&lt;17, "Afternoon", "Evening"))</f>
        <v>Evening</v>
      </c>
      <c r="I45724">
        <v>12.5</v>
      </c>
      <c r="J45724">
        <v>12.5</v>
      </c>
      <c r="K45724" t="s">
        <v>13</v>
      </c>
      <c r="L45724" t="s">
        <v>34</v>
      </c>
      <c r="M45724" t="s">
        <v>102</v>
      </c>
      <c r="N45724" t="s">
        <v>103</v>
      </c>
    </row>
    <row r="45725" spans="1:14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2" t="str">
        <f>TEXT(Table1[[#This Row],[order_date]],"dddd")</f>
        <v>Monday</v>
      </c>
      <c r="G45725" s="3">
        <v>0.77179398148148148</v>
      </c>
      <c r="H45725" s="3" t="str">
        <f>IF(HOUR(Table1[[#This Row],[order_time]])&lt;12, "Morning", IF(HOUR(Table1[[#This Row],[order_time]])&lt;17, "Afternoon", "Evening"))</f>
        <v>Evening</v>
      </c>
      <c r="I45725">
        <v>20.25</v>
      </c>
      <c r="J45725">
        <v>20.25</v>
      </c>
      <c r="K45725" t="s">
        <v>18</v>
      </c>
      <c r="L45725" t="s">
        <v>34</v>
      </c>
      <c r="M45725" t="s">
        <v>68</v>
      </c>
      <c r="N45725" t="s">
        <v>69</v>
      </c>
    </row>
    <row r="45726" spans="1:14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2" t="str">
        <f>TEXT(Table1[[#This Row],[order_date]],"dddd")</f>
        <v>Monday</v>
      </c>
      <c r="G45726" s="3">
        <v>0.7836574074074073</v>
      </c>
      <c r="H45726" s="3" t="str">
        <f>IF(HOUR(Table1[[#This Row],[order_time]])&lt;12, "Morning", IF(HOUR(Table1[[#This Row],[order_time]])&lt;17, "Afternoon", "Evening"))</f>
        <v>Evening</v>
      </c>
      <c r="I45726">
        <v>12.25</v>
      </c>
      <c r="J45726">
        <v>12.25</v>
      </c>
      <c r="K45726" t="s">
        <v>13</v>
      </c>
      <c r="L45726" t="s">
        <v>34</v>
      </c>
      <c r="M45726" t="s">
        <v>95</v>
      </c>
      <c r="N45726" t="s">
        <v>96</v>
      </c>
    </row>
    <row r="45727" spans="1:14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2" t="str">
        <f>TEXT(Table1[[#This Row],[order_date]],"dddd")</f>
        <v>Monday</v>
      </c>
      <c r="G45727" s="3">
        <v>0.7836574074074073</v>
      </c>
      <c r="H45727" s="3" t="str">
        <f>IF(HOUR(Table1[[#This Row],[order_time]])&lt;12, "Morning", IF(HOUR(Table1[[#This Row],[order_time]])&lt;17, "Afternoon", "Evening"))</f>
        <v>Evening</v>
      </c>
      <c r="I45727">
        <v>12</v>
      </c>
      <c r="J45727">
        <v>12</v>
      </c>
      <c r="K45727" t="s">
        <v>13</v>
      </c>
      <c r="L45727" t="s">
        <v>19</v>
      </c>
      <c r="M45727" t="s">
        <v>51</v>
      </c>
      <c r="N45727" t="s">
        <v>52</v>
      </c>
    </row>
    <row r="45728" spans="1:14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2" t="str">
        <f>TEXT(Table1[[#This Row],[order_date]],"dddd")</f>
        <v>Monday</v>
      </c>
      <c r="G45728" s="3">
        <v>0.78452546296296299</v>
      </c>
      <c r="H45728" s="3" t="str">
        <f>IF(HOUR(Table1[[#This Row],[order_time]])&lt;12, "Morning", IF(HOUR(Table1[[#This Row],[order_time]])&lt;17, "Afternoon", "Evening"))</f>
        <v>Evening</v>
      </c>
      <c r="I45728">
        <v>18.5</v>
      </c>
      <c r="J45728">
        <v>18.5</v>
      </c>
      <c r="K45728" t="s">
        <v>18</v>
      </c>
      <c r="L45728" t="s">
        <v>19</v>
      </c>
      <c r="M45728" t="s">
        <v>20</v>
      </c>
      <c r="N45728" t="s">
        <v>21</v>
      </c>
    </row>
    <row r="45729" spans="1:14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2" t="str">
        <f>TEXT(Table1[[#This Row],[order_date]],"dddd")</f>
        <v>Monday</v>
      </c>
      <c r="G45729" s="3">
        <v>0.78452546296296299</v>
      </c>
      <c r="H45729" s="3" t="str">
        <f>IF(HOUR(Table1[[#This Row],[order_time]])&lt;12, "Morning", IF(HOUR(Table1[[#This Row],[order_time]])&lt;17, "Afternoon", "Evening"))</f>
        <v>Evening</v>
      </c>
      <c r="I45729">
        <v>12</v>
      </c>
      <c r="J45729">
        <v>12</v>
      </c>
      <c r="K45729" t="s">
        <v>13</v>
      </c>
      <c r="L45729" t="s">
        <v>14</v>
      </c>
      <c r="M45729" t="s">
        <v>87</v>
      </c>
      <c r="N45729" t="s">
        <v>88</v>
      </c>
    </row>
    <row r="45730" spans="1:14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2" t="str">
        <f>TEXT(Table1[[#This Row],[order_date]],"dddd")</f>
        <v>Monday</v>
      </c>
      <c r="G45730" s="3">
        <v>0.78452546296296299</v>
      </c>
      <c r="H45730" s="3" t="str">
        <f>IF(HOUR(Table1[[#This Row],[order_time]])&lt;12, "Morning", IF(HOUR(Table1[[#This Row],[order_time]])&lt;17, "Afternoon", "Evening"))</f>
        <v>Evening</v>
      </c>
      <c r="I45730">
        <v>16</v>
      </c>
      <c r="J45730">
        <v>16</v>
      </c>
      <c r="K45730" t="s">
        <v>30</v>
      </c>
      <c r="L45730" t="s">
        <v>19</v>
      </c>
      <c r="M45730" t="s">
        <v>90</v>
      </c>
      <c r="N45730" t="s">
        <v>91</v>
      </c>
    </row>
    <row r="45731" spans="1:14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2" t="str">
        <f>TEXT(Table1[[#This Row],[order_date]],"dddd")</f>
        <v>Monday</v>
      </c>
      <c r="G45731" s="3">
        <v>0.79133101851851861</v>
      </c>
      <c r="H45731" s="3" t="str">
        <f>IF(HOUR(Table1[[#This Row],[order_time]])&lt;12, "Morning", IF(HOUR(Table1[[#This Row],[order_time]])&lt;17, "Afternoon", "Evening"))</f>
        <v>Evening</v>
      </c>
      <c r="I45731">
        <v>16.75</v>
      </c>
      <c r="J45731">
        <v>16.75</v>
      </c>
      <c r="K45731" t="s">
        <v>30</v>
      </c>
      <c r="L45731" t="s">
        <v>19</v>
      </c>
      <c r="M45731" t="s">
        <v>111</v>
      </c>
      <c r="N45731" t="s">
        <v>112</v>
      </c>
    </row>
    <row r="45732" spans="1:14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2" t="str">
        <f>TEXT(Table1[[#This Row],[order_date]],"dddd")</f>
        <v>Monday</v>
      </c>
      <c r="G45732" s="3">
        <v>0.79133101851851861</v>
      </c>
      <c r="H45732" s="3" t="str">
        <f>IF(HOUR(Table1[[#This Row],[order_time]])&lt;12, "Morning", IF(HOUR(Table1[[#This Row],[order_time]])&lt;17, "Afternoon", "Evening"))</f>
        <v>Evening</v>
      </c>
      <c r="I45732">
        <v>12.75</v>
      </c>
      <c r="J45732">
        <v>12.75</v>
      </c>
      <c r="K45732" t="s">
        <v>13</v>
      </c>
      <c r="L45732" t="s">
        <v>19</v>
      </c>
      <c r="M45732" t="s">
        <v>111</v>
      </c>
      <c r="N45732" t="s">
        <v>112</v>
      </c>
    </row>
    <row r="45733" spans="1:14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2" t="str">
        <f>TEXT(Table1[[#This Row],[order_date]],"dddd")</f>
        <v>Monday</v>
      </c>
      <c r="G45733" s="3">
        <v>0.79133101851851861</v>
      </c>
      <c r="H45733" s="3" t="str">
        <f>IF(HOUR(Table1[[#This Row],[order_time]])&lt;12, "Morning", IF(HOUR(Table1[[#This Row],[order_time]])&lt;17, "Afternoon", "Evening"))</f>
        <v>Evening</v>
      </c>
      <c r="I45733">
        <v>16.75</v>
      </c>
      <c r="J45733">
        <v>16.75</v>
      </c>
      <c r="K45733" t="s">
        <v>30</v>
      </c>
      <c r="L45733" t="s">
        <v>23</v>
      </c>
      <c r="M45733" t="s">
        <v>47</v>
      </c>
      <c r="N45733" t="s">
        <v>48</v>
      </c>
    </row>
    <row r="45734" spans="1:14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2" t="str">
        <f>TEXT(Table1[[#This Row],[order_date]],"dddd")</f>
        <v>Monday</v>
      </c>
      <c r="G45734" s="3">
        <v>0.79483796296296294</v>
      </c>
      <c r="H45734" s="3" t="str">
        <f>IF(HOUR(Table1[[#This Row],[order_time]])&lt;12, "Morning", IF(HOUR(Table1[[#This Row],[order_time]])&lt;17, "Afternoon", "Evening"))</f>
        <v>Evening</v>
      </c>
      <c r="I45734">
        <v>12</v>
      </c>
      <c r="J45734">
        <v>12</v>
      </c>
      <c r="K45734" t="s">
        <v>13</v>
      </c>
      <c r="L45734" t="s">
        <v>14</v>
      </c>
      <c r="M45734" t="s">
        <v>63</v>
      </c>
      <c r="N45734" t="s">
        <v>64</v>
      </c>
    </row>
    <row r="45735" spans="1:14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2" t="str">
        <f>TEXT(Table1[[#This Row],[order_date]],"dddd")</f>
        <v>Monday</v>
      </c>
      <c r="G45735" s="3">
        <v>0.79483796296296294</v>
      </c>
      <c r="H45735" s="3" t="str">
        <f>IF(HOUR(Table1[[#This Row],[order_time]])&lt;12, "Morning", IF(HOUR(Table1[[#This Row],[order_time]])&lt;17, "Afternoon", "Evening"))</f>
        <v>Evening</v>
      </c>
      <c r="I45735">
        <v>16.5</v>
      </c>
      <c r="J45735">
        <v>16.5</v>
      </c>
      <c r="K45735" t="s">
        <v>30</v>
      </c>
      <c r="L45735" t="s">
        <v>34</v>
      </c>
      <c r="M45735" t="s">
        <v>54</v>
      </c>
      <c r="N45735" t="s">
        <v>55</v>
      </c>
    </row>
    <row r="45736" spans="1:14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2" t="str">
        <f>TEXT(Table1[[#This Row],[order_date]],"dddd")</f>
        <v>Monday</v>
      </c>
      <c r="G45736" s="3">
        <v>0.81050925925925921</v>
      </c>
      <c r="H45736" s="3" t="str">
        <f>IF(HOUR(Table1[[#This Row],[order_time]])&lt;12, "Morning", IF(HOUR(Table1[[#This Row],[order_time]])&lt;17, "Afternoon", "Evening"))</f>
        <v>Evening</v>
      </c>
      <c r="I45736">
        <v>11</v>
      </c>
      <c r="J45736">
        <v>11</v>
      </c>
      <c r="K45736" t="s">
        <v>13</v>
      </c>
      <c r="L45736" t="s">
        <v>14</v>
      </c>
      <c r="M45736" t="s">
        <v>81</v>
      </c>
      <c r="N45736" t="s">
        <v>82</v>
      </c>
    </row>
    <row r="45737" spans="1:14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2" t="str">
        <f>TEXT(Table1[[#This Row],[order_date]],"dddd")</f>
        <v>Monday</v>
      </c>
      <c r="G45737" s="3">
        <v>0.81050925925925921</v>
      </c>
      <c r="H45737" s="3" t="str">
        <f>IF(HOUR(Table1[[#This Row],[order_time]])&lt;12, "Morning", IF(HOUR(Table1[[#This Row],[order_time]])&lt;17, "Afternoon", "Evening"))</f>
        <v>Evening</v>
      </c>
      <c r="I45737">
        <v>12.75</v>
      </c>
      <c r="J45737">
        <v>12.75</v>
      </c>
      <c r="K45737" t="s">
        <v>13</v>
      </c>
      <c r="L45737" t="s">
        <v>23</v>
      </c>
      <c r="M45737" t="s">
        <v>47</v>
      </c>
      <c r="N45737" t="s">
        <v>48</v>
      </c>
    </row>
    <row r="45738" spans="1:14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2" t="str">
        <f>TEXT(Table1[[#This Row],[order_date]],"dddd")</f>
        <v>Monday</v>
      </c>
      <c r="G45738" s="3">
        <v>0.81773148148148145</v>
      </c>
      <c r="H45738" s="3" t="str">
        <f>IF(HOUR(Table1[[#This Row],[order_time]])&lt;12, "Morning", IF(HOUR(Table1[[#This Row],[order_time]])&lt;17, "Afternoon", "Evening"))</f>
        <v>Evening</v>
      </c>
      <c r="I45738">
        <v>12.5</v>
      </c>
      <c r="J45738">
        <v>12.5</v>
      </c>
      <c r="K45738" t="s">
        <v>30</v>
      </c>
      <c r="L45738" t="s">
        <v>14</v>
      </c>
      <c r="M45738" t="s">
        <v>41</v>
      </c>
      <c r="N45738" t="s">
        <v>42</v>
      </c>
    </row>
    <row r="45739" spans="1:14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2" t="str">
        <f>TEXT(Table1[[#This Row],[order_date]],"dddd")</f>
        <v>Monday</v>
      </c>
      <c r="G45739" s="3">
        <v>0.81773148148148145</v>
      </c>
      <c r="H45739" s="3" t="str">
        <f>IF(HOUR(Table1[[#This Row],[order_time]])&lt;12, "Morning", IF(HOUR(Table1[[#This Row],[order_time]])&lt;17, "Afternoon", "Evening"))</f>
        <v>Evening</v>
      </c>
      <c r="I45739">
        <v>16.5</v>
      </c>
      <c r="J45739">
        <v>16.5</v>
      </c>
      <c r="K45739" t="s">
        <v>30</v>
      </c>
      <c r="L45739" t="s">
        <v>34</v>
      </c>
      <c r="M45739" t="s">
        <v>35</v>
      </c>
      <c r="N45739" t="s">
        <v>36</v>
      </c>
    </row>
    <row r="45740" spans="1:14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2" t="str">
        <f>TEXT(Table1[[#This Row],[order_date]],"dddd")</f>
        <v>Monday</v>
      </c>
      <c r="G45740" s="3">
        <v>0.82343749999999993</v>
      </c>
      <c r="H45740" s="3" t="str">
        <f>IF(HOUR(Table1[[#This Row],[order_time]])&lt;12, "Morning", IF(HOUR(Table1[[#This Row],[order_time]])&lt;17, "Afternoon", "Evening"))</f>
        <v>Evening</v>
      </c>
      <c r="I45740">
        <v>16</v>
      </c>
      <c r="J45740">
        <v>16</v>
      </c>
      <c r="K45740" t="s">
        <v>30</v>
      </c>
      <c r="L45740" t="s">
        <v>14</v>
      </c>
      <c r="M45740" t="s">
        <v>31</v>
      </c>
      <c r="N45740" t="s">
        <v>32</v>
      </c>
    </row>
    <row r="45741" spans="1:14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2" t="str">
        <f>TEXT(Table1[[#This Row],[order_date]],"dddd")</f>
        <v>Monday</v>
      </c>
      <c r="G45741" s="3">
        <v>0.82343749999999993</v>
      </c>
      <c r="H45741" s="3" t="str">
        <f>IF(HOUR(Table1[[#This Row],[order_time]])&lt;12, "Morning", IF(HOUR(Table1[[#This Row],[order_time]])&lt;17, "Afternoon", "Evening"))</f>
        <v>Evening</v>
      </c>
      <c r="I45741">
        <v>12.5</v>
      </c>
      <c r="J45741">
        <v>12.5</v>
      </c>
      <c r="K45741" t="s">
        <v>13</v>
      </c>
      <c r="L45741" t="s">
        <v>34</v>
      </c>
      <c r="M45741" t="s">
        <v>138</v>
      </c>
      <c r="N45741" t="s">
        <v>139</v>
      </c>
    </row>
    <row r="45742" spans="1:14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2" t="str">
        <f>TEXT(Table1[[#This Row],[order_date]],"dddd")</f>
        <v>Monday</v>
      </c>
      <c r="G45742" s="3">
        <v>0.82644675925925926</v>
      </c>
      <c r="H45742" s="3" t="str">
        <f>IF(HOUR(Table1[[#This Row],[order_time]])&lt;12, "Morning", IF(HOUR(Table1[[#This Row],[order_time]])&lt;17, "Afternoon", "Evening"))</f>
        <v>Evening</v>
      </c>
      <c r="I45742">
        <v>12</v>
      </c>
      <c r="J45742">
        <v>24</v>
      </c>
      <c r="K45742" t="s">
        <v>13</v>
      </c>
      <c r="L45742" t="s">
        <v>14</v>
      </c>
      <c r="M45742" t="s">
        <v>15</v>
      </c>
      <c r="N45742" t="s">
        <v>16</v>
      </c>
    </row>
    <row r="45743" spans="1:14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2" t="str">
        <f>TEXT(Table1[[#This Row],[order_date]],"dddd")</f>
        <v>Monday</v>
      </c>
      <c r="G45743" s="3">
        <v>0.82644675925925926</v>
      </c>
      <c r="H45743" s="3" t="str">
        <f>IF(HOUR(Table1[[#This Row],[order_time]])&lt;12, "Morning", IF(HOUR(Table1[[#This Row],[order_time]])&lt;17, "Afternoon", "Evening"))</f>
        <v>Evening</v>
      </c>
      <c r="I45743">
        <v>16.25</v>
      </c>
      <c r="J45743">
        <v>16.25</v>
      </c>
      <c r="K45743" t="s">
        <v>30</v>
      </c>
      <c r="L45743" t="s">
        <v>34</v>
      </c>
      <c r="M45743" t="s">
        <v>68</v>
      </c>
      <c r="N45743" t="s">
        <v>69</v>
      </c>
    </row>
    <row r="45744" spans="1:14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2" t="str">
        <f>TEXT(Table1[[#This Row],[order_date]],"dddd")</f>
        <v>Monday</v>
      </c>
      <c r="G45744" s="3">
        <v>0.83575231481481482</v>
      </c>
      <c r="H45744" s="3" t="str">
        <f>IF(HOUR(Table1[[#This Row],[order_time]])&lt;12, "Morning", IF(HOUR(Table1[[#This Row],[order_time]])&lt;17, "Afternoon", "Evening"))</f>
        <v>Evening</v>
      </c>
      <c r="I45744">
        <v>17.95</v>
      </c>
      <c r="J45744">
        <v>17.95</v>
      </c>
      <c r="K45744" t="s">
        <v>18</v>
      </c>
      <c r="L45744" t="s">
        <v>19</v>
      </c>
      <c r="M45744" t="s">
        <v>27</v>
      </c>
      <c r="N45744" t="s">
        <v>28</v>
      </c>
    </row>
    <row r="45745" spans="1:14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2" t="str">
        <f>TEXT(Table1[[#This Row],[order_date]],"dddd")</f>
        <v>Monday</v>
      </c>
      <c r="G45745" s="3">
        <v>0.84062500000000007</v>
      </c>
      <c r="H45745" s="3" t="str">
        <f>IF(HOUR(Table1[[#This Row],[order_time]])&lt;12, "Morning", IF(HOUR(Table1[[#This Row],[order_time]])&lt;17, "Afternoon", "Evening"))</f>
        <v>Evening</v>
      </c>
      <c r="I45745">
        <v>16.5</v>
      </c>
      <c r="J45745">
        <v>16.5</v>
      </c>
      <c r="K45745" t="s">
        <v>30</v>
      </c>
      <c r="L45745" t="s">
        <v>34</v>
      </c>
      <c r="M45745" t="s">
        <v>102</v>
      </c>
      <c r="N45745" t="s">
        <v>103</v>
      </c>
    </row>
    <row r="45746" spans="1:14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2" t="str">
        <f>TEXT(Table1[[#This Row],[order_date]],"dddd")</f>
        <v>Monday</v>
      </c>
      <c r="G45746" s="3">
        <v>0.84420138888888896</v>
      </c>
      <c r="H45746" s="3" t="str">
        <f>IF(HOUR(Table1[[#This Row],[order_time]])&lt;12, "Morning", IF(HOUR(Table1[[#This Row],[order_time]])&lt;17, "Afternoon", "Evening"))</f>
        <v>Evening</v>
      </c>
      <c r="I45746">
        <v>12.75</v>
      </c>
      <c r="J45746">
        <v>12.75</v>
      </c>
      <c r="K45746" t="s">
        <v>13</v>
      </c>
      <c r="L45746" t="s">
        <v>23</v>
      </c>
      <c r="M45746" t="s">
        <v>38</v>
      </c>
      <c r="N45746" t="s">
        <v>39</v>
      </c>
    </row>
    <row r="45747" spans="1:14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2" t="str">
        <f>TEXT(Table1[[#This Row],[order_date]],"dddd")</f>
        <v>Monday</v>
      </c>
      <c r="G45747" s="3">
        <v>0.84614583333333337</v>
      </c>
      <c r="H45747" s="3" t="str">
        <f>IF(HOUR(Table1[[#This Row],[order_time]])&lt;12, "Morning", IF(HOUR(Table1[[#This Row],[order_time]])&lt;17, "Afternoon", "Evening"))</f>
        <v>Evening</v>
      </c>
      <c r="I45747">
        <v>12</v>
      </c>
      <c r="J45747">
        <v>12</v>
      </c>
      <c r="K45747" t="s">
        <v>13</v>
      </c>
      <c r="L45747" t="s">
        <v>14</v>
      </c>
      <c r="M45747" t="s">
        <v>15</v>
      </c>
      <c r="N45747" t="s">
        <v>16</v>
      </c>
    </row>
    <row r="45748" spans="1:14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2" t="str">
        <f>TEXT(Table1[[#This Row],[order_date]],"dddd")</f>
        <v>Monday</v>
      </c>
      <c r="G45748" s="3">
        <v>0.84614583333333337</v>
      </c>
      <c r="H45748" s="3" t="str">
        <f>IF(HOUR(Table1[[#This Row],[order_time]])&lt;12, "Morning", IF(HOUR(Table1[[#This Row],[order_time]])&lt;17, "Afternoon", "Evening"))</f>
        <v>Evening</v>
      </c>
      <c r="I45748">
        <v>16.25</v>
      </c>
      <c r="J45748">
        <v>16.25</v>
      </c>
      <c r="K45748" t="s">
        <v>30</v>
      </c>
      <c r="L45748" t="s">
        <v>34</v>
      </c>
      <c r="M45748" t="s">
        <v>68</v>
      </c>
      <c r="N45748" t="s">
        <v>69</v>
      </c>
    </row>
    <row r="45749" spans="1:14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2" t="str">
        <f>TEXT(Table1[[#This Row],[order_date]],"dddd")</f>
        <v>Monday</v>
      </c>
      <c r="G45749" s="3">
        <v>0.84614583333333337</v>
      </c>
      <c r="H45749" s="3" t="str">
        <f>IF(HOUR(Table1[[#This Row],[order_time]])&lt;12, "Morning", IF(HOUR(Table1[[#This Row],[order_time]])&lt;17, "Afternoon", "Evening"))</f>
        <v>Evening</v>
      </c>
      <c r="I45749">
        <v>20.75</v>
      </c>
      <c r="J45749">
        <v>20.75</v>
      </c>
      <c r="K45749" t="s">
        <v>18</v>
      </c>
      <c r="L45749" t="s">
        <v>34</v>
      </c>
      <c r="M45749" t="s">
        <v>35</v>
      </c>
      <c r="N45749" t="s">
        <v>36</v>
      </c>
    </row>
    <row r="45750" spans="1:14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2" t="str">
        <f>TEXT(Table1[[#This Row],[order_date]],"dddd")</f>
        <v>Monday</v>
      </c>
      <c r="G45750" s="3">
        <v>0.85133101851851845</v>
      </c>
      <c r="H45750" s="3" t="str">
        <f>IF(HOUR(Table1[[#This Row],[order_time]])&lt;12, "Morning", IF(HOUR(Table1[[#This Row],[order_time]])&lt;17, "Afternoon", "Evening"))</f>
        <v>Evening</v>
      </c>
      <c r="I45750">
        <v>20.5</v>
      </c>
      <c r="J45750">
        <v>20.5</v>
      </c>
      <c r="K45750" t="s">
        <v>18</v>
      </c>
      <c r="L45750" t="s">
        <v>14</v>
      </c>
      <c r="M45750" t="s">
        <v>99</v>
      </c>
      <c r="N45750" t="s">
        <v>100</v>
      </c>
    </row>
    <row r="45751" spans="1:14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2" t="str">
        <f>TEXT(Table1[[#This Row],[order_date]],"dddd")</f>
        <v>Monday</v>
      </c>
      <c r="G45751" s="3">
        <v>0.85133101851851845</v>
      </c>
      <c r="H45751" s="3" t="str">
        <f>IF(HOUR(Table1[[#This Row],[order_time]])&lt;12, "Morning", IF(HOUR(Table1[[#This Row],[order_time]])&lt;17, "Afternoon", "Evening"))</f>
        <v>Evening</v>
      </c>
      <c r="I45751">
        <v>12</v>
      </c>
      <c r="J45751">
        <v>12</v>
      </c>
      <c r="K45751" t="s">
        <v>13</v>
      </c>
      <c r="L45751" t="s">
        <v>19</v>
      </c>
      <c r="M45751" t="s">
        <v>78</v>
      </c>
      <c r="N45751" t="s">
        <v>79</v>
      </c>
    </row>
    <row r="45752" spans="1:14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2" t="str">
        <f>TEXT(Table1[[#This Row],[order_date]],"dddd")</f>
        <v>Monday</v>
      </c>
      <c r="G45752" s="3">
        <v>0.85331018518518509</v>
      </c>
      <c r="H45752" s="3" t="str">
        <f>IF(HOUR(Table1[[#This Row],[order_time]])&lt;12, "Morning", IF(HOUR(Table1[[#This Row],[order_time]])&lt;17, "Afternoon", "Evening"))</f>
        <v>Evening</v>
      </c>
      <c r="I45752">
        <v>12</v>
      </c>
      <c r="J45752">
        <v>12</v>
      </c>
      <c r="K45752" t="s">
        <v>13</v>
      </c>
      <c r="L45752" t="s">
        <v>14</v>
      </c>
      <c r="M45752" t="s">
        <v>15</v>
      </c>
      <c r="N45752" t="s">
        <v>16</v>
      </c>
    </row>
    <row r="45753" spans="1:14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2" t="str">
        <f>TEXT(Table1[[#This Row],[order_date]],"dddd")</f>
        <v>Monday</v>
      </c>
      <c r="G45753" s="3">
        <v>0.85331018518518509</v>
      </c>
      <c r="H45753" s="3" t="str">
        <f>IF(HOUR(Table1[[#This Row],[order_time]])&lt;12, "Morning", IF(HOUR(Table1[[#This Row],[order_time]])&lt;17, "Afternoon", "Evening"))</f>
        <v>Evening</v>
      </c>
      <c r="I45753">
        <v>17.95</v>
      </c>
      <c r="J45753">
        <v>17.95</v>
      </c>
      <c r="K45753" t="s">
        <v>18</v>
      </c>
      <c r="L45753" t="s">
        <v>19</v>
      </c>
      <c r="M45753" t="s">
        <v>27</v>
      </c>
      <c r="N45753" t="s">
        <v>28</v>
      </c>
    </row>
    <row r="45754" spans="1:14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2" t="str">
        <f>TEXT(Table1[[#This Row],[order_date]],"dddd")</f>
        <v>Monday</v>
      </c>
      <c r="G45754" s="3">
        <v>0.85331018518518509</v>
      </c>
      <c r="H45754" s="3" t="str">
        <f>IF(HOUR(Table1[[#This Row],[order_time]])&lt;12, "Morning", IF(HOUR(Table1[[#This Row],[order_time]])&lt;17, "Afternoon", "Evening"))</f>
        <v>Evening</v>
      </c>
      <c r="I45754">
        <v>10.5</v>
      </c>
      <c r="J45754">
        <v>10.5</v>
      </c>
      <c r="K45754" t="s">
        <v>13</v>
      </c>
      <c r="L45754" t="s">
        <v>14</v>
      </c>
      <c r="M45754" t="s">
        <v>44</v>
      </c>
      <c r="N45754" t="s">
        <v>45</v>
      </c>
    </row>
    <row r="45755" spans="1:14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2" t="str">
        <f>TEXT(Table1[[#This Row],[order_date]],"dddd")</f>
        <v>Monday</v>
      </c>
      <c r="G45755" s="3">
        <v>0.86260416666666673</v>
      </c>
      <c r="H45755" s="3" t="str">
        <f>IF(HOUR(Table1[[#This Row],[order_time]])&lt;12, "Morning", IF(HOUR(Table1[[#This Row],[order_time]])&lt;17, "Afternoon", "Evening"))</f>
        <v>Evening</v>
      </c>
      <c r="I45755">
        <v>12.5</v>
      </c>
      <c r="J45755">
        <v>12.5</v>
      </c>
      <c r="K45755" t="s">
        <v>13</v>
      </c>
      <c r="L45755" t="s">
        <v>34</v>
      </c>
      <c r="M45755" t="s">
        <v>35</v>
      </c>
      <c r="N45755" t="s">
        <v>36</v>
      </c>
    </row>
    <row r="45756" spans="1:14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2" t="str">
        <f>TEXT(Table1[[#This Row],[order_date]],"dddd")</f>
        <v>Monday</v>
      </c>
      <c r="G45756" s="3">
        <v>0.86614583333333339</v>
      </c>
      <c r="H45756" s="3" t="str">
        <f>IF(HOUR(Table1[[#This Row],[order_time]])&lt;12, "Morning", IF(HOUR(Table1[[#This Row],[order_time]])&lt;17, "Afternoon", "Evening"))</f>
        <v>Evening</v>
      </c>
      <c r="I45756">
        <v>16</v>
      </c>
      <c r="J45756">
        <v>16</v>
      </c>
      <c r="K45756" t="s">
        <v>30</v>
      </c>
      <c r="L45756" t="s">
        <v>14</v>
      </c>
      <c r="M45756" t="s">
        <v>31</v>
      </c>
      <c r="N45756" t="s">
        <v>32</v>
      </c>
    </row>
    <row r="45757" spans="1:14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2" t="str">
        <f>TEXT(Table1[[#This Row],[order_date]],"dddd")</f>
        <v>Monday</v>
      </c>
      <c r="G45757" s="3">
        <v>0.86614583333333339</v>
      </c>
      <c r="H45757" s="3" t="str">
        <f>IF(HOUR(Table1[[#This Row],[order_time]])&lt;12, "Morning", IF(HOUR(Table1[[#This Row],[order_time]])&lt;17, "Afternoon", "Evening"))</f>
        <v>Evening</v>
      </c>
      <c r="I45757">
        <v>17.95</v>
      </c>
      <c r="J45757">
        <v>17.95</v>
      </c>
      <c r="K45757" t="s">
        <v>18</v>
      </c>
      <c r="L45757" t="s">
        <v>19</v>
      </c>
      <c r="M45757" t="s">
        <v>27</v>
      </c>
      <c r="N45757" t="s">
        <v>28</v>
      </c>
    </row>
    <row r="45758" spans="1:14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2" t="str">
        <f>TEXT(Table1[[#This Row],[order_date]],"dddd")</f>
        <v>Monday</v>
      </c>
      <c r="G45758" s="3">
        <v>0.86614583333333339</v>
      </c>
      <c r="H45758" s="3" t="str">
        <f>IF(HOUR(Table1[[#This Row],[order_time]])&lt;12, "Morning", IF(HOUR(Table1[[#This Row],[order_time]])&lt;17, "Afternoon", "Evening"))</f>
        <v>Evening</v>
      </c>
      <c r="I45758">
        <v>12.5</v>
      </c>
      <c r="J45758">
        <v>12.5</v>
      </c>
      <c r="K45758" t="s">
        <v>13</v>
      </c>
      <c r="L45758" t="s">
        <v>34</v>
      </c>
      <c r="M45758" t="s">
        <v>75</v>
      </c>
      <c r="N45758" t="s">
        <v>76</v>
      </c>
    </row>
    <row r="45759" spans="1:14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2" t="str">
        <f>TEXT(Table1[[#This Row],[order_date]],"dddd")</f>
        <v>Monday</v>
      </c>
      <c r="G45759" s="3">
        <v>0.86614583333333339</v>
      </c>
      <c r="H45759" s="3" t="str">
        <f>IF(HOUR(Table1[[#This Row],[order_time]])&lt;12, "Morning", IF(HOUR(Table1[[#This Row],[order_time]])&lt;17, "Afternoon", "Evening"))</f>
        <v>Evening</v>
      </c>
      <c r="I45759">
        <v>20.75</v>
      </c>
      <c r="J45759">
        <v>20.75</v>
      </c>
      <c r="K45759" t="s">
        <v>18</v>
      </c>
      <c r="L45759" t="s">
        <v>34</v>
      </c>
      <c r="M45759" t="s">
        <v>138</v>
      </c>
      <c r="N45759" t="s">
        <v>139</v>
      </c>
    </row>
    <row r="45760" spans="1:14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2" t="str">
        <f>TEXT(Table1[[#This Row],[order_date]],"dddd")</f>
        <v>Monday</v>
      </c>
      <c r="G45760" s="3">
        <v>0.8703819444444445</v>
      </c>
      <c r="H45760" s="3" t="str">
        <f>IF(HOUR(Table1[[#This Row],[order_time]])&lt;12, "Morning", IF(HOUR(Table1[[#This Row],[order_time]])&lt;17, "Afternoon", "Evening"))</f>
        <v>Evening</v>
      </c>
      <c r="I45760">
        <v>16.5</v>
      </c>
      <c r="J45760">
        <v>16.5</v>
      </c>
      <c r="K45760" t="s">
        <v>18</v>
      </c>
      <c r="L45760" t="s">
        <v>14</v>
      </c>
      <c r="M45760" t="s">
        <v>44</v>
      </c>
      <c r="N45760" t="s">
        <v>45</v>
      </c>
    </row>
    <row r="45761" spans="1:14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2" t="str">
        <f>TEXT(Table1[[#This Row],[order_date]],"dddd")</f>
        <v>Monday</v>
      </c>
      <c r="G45761" s="3">
        <v>0.8703819444444445</v>
      </c>
      <c r="H45761" s="3" t="str">
        <f>IF(HOUR(Table1[[#This Row],[order_time]])&lt;12, "Morning", IF(HOUR(Table1[[#This Row],[order_time]])&lt;17, "Afternoon", "Evening"))</f>
        <v>Evening</v>
      </c>
      <c r="I45761">
        <v>20.75</v>
      </c>
      <c r="J45761">
        <v>20.75</v>
      </c>
      <c r="K45761" t="s">
        <v>18</v>
      </c>
      <c r="L45761" t="s">
        <v>34</v>
      </c>
      <c r="M45761" t="s">
        <v>54</v>
      </c>
      <c r="N45761" t="s">
        <v>55</v>
      </c>
    </row>
    <row r="45762" spans="1:14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2" t="str">
        <f>TEXT(Table1[[#This Row],[order_date]],"dddd")</f>
        <v>Monday</v>
      </c>
      <c r="G45762" s="3">
        <v>0.8703819444444445</v>
      </c>
      <c r="H45762" s="3" t="str">
        <f>IF(HOUR(Table1[[#This Row],[order_time]])&lt;12, "Morning", IF(HOUR(Table1[[#This Row],[order_time]])&lt;17, "Afternoon", "Evening"))</f>
        <v>Evening</v>
      </c>
      <c r="I45762">
        <v>12.5</v>
      </c>
      <c r="J45762">
        <v>12.5</v>
      </c>
      <c r="K45762" t="s">
        <v>13</v>
      </c>
      <c r="L45762" t="s">
        <v>19</v>
      </c>
      <c r="M45762" t="s">
        <v>131</v>
      </c>
      <c r="N45762" t="s">
        <v>132</v>
      </c>
    </row>
    <row r="45763" spans="1:14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2" t="str">
        <f>TEXT(Table1[[#This Row],[order_date]],"dddd")</f>
        <v>Monday</v>
      </c>
      <c r="G45763" s="3">
        <v>0.8703819444444445</v>
      </c>
      <c r="H45763" s="3" t="str">
        <f>IF(HOUR(Table1[[#This Row],[order_time]])&lt;12, "Morning", IF(HOUR(Table1[[#This Row],[order_time]])&lt;17, "Afternoon", "Evening"))</f>
        <v>Evening</v>
      </c>
      <c r="I45763">
        <v>20.75</v>
      </c>
      <c r="J45763">
        <v>20.75</v>
      </c>
      <c r="K45763" t="s">
        <v>18</v>
      </c>
      <c r="L45763" t="s">
        <v>23</v>
      </c>
      <c r="M45763" t="s">
        <v>24</v>
      </c>
      <c r="N45763" t="s">
        <v>25</v>
      </c>
    </row>
    <row r="45764" spans="1:14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2" t="str">
        <f>TEXT(Table1[[#This Row],[order_date]],"dddd")</f>
        <v>Monday</v>
      </c>
      <c r="G45764" s="3">
        <v>0.90767361111111111</v>
      </c>
      <c r="H45764" s="3" t="str">
        <f>IF(HOUR(Table1[[#This Row],[order_time]])&lt;12, "Morning", IF(HOUR(Table1[[#This Row],[order_time]])&lt;17, "Afternoon", "Evening"))</f>
        <v>Evening</v>
      </c>
      <c r="I45764">
        <v>12</v>
      </c>
      <c r="J45764">
        <v>12</v>
      </c>
      <c r="K45764" t="s">
        <v>13</v>
      </c>
      <c r="L45764" t="s">
        <v>14</v>
      </c>
      <c r="M45764" t="s">
        <v>15</v>
      </c>
      <c r="N45764" t="s">
        <v>16</v>
      </c>
    </row>
    <row r="45765" spans="1:14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2" t="str">
        <f>TEXT(Table1[[#This Row],[order_date]],"dddd")</f>
        <v>Monday</v>
      </c>
      <c r="G45765" s="3">
        <v>0.90767361111111111</v>
      </c>
      <c r="H45765" s="3" t="str">
        <f>IF(HOUR(Table1[[#This Row],[order_time]])&lt;12, "Morning", IF(HOUR(Table1[[#This Row],[order_time]])&lt;17, "Afternoon", "Evening"))</f>
        <v>Evening</v>
      </c>
      <c r="I45765">
        <v>20.75</v>
      </c>
      <c r="J45765">
        <v>20.75</v>
      </c>
      <c r="K45765" t="s">
        <v>18</v>
      </c>
      <c r="L45765" t="s">
        <v>34</v>
      </c>
      <c r="M45765" t="s">
        <v>102</v>
      </c>
      <c r="N45765" t="s">
        <v>103</v>
      </c>
    </row>
    <row r="45766" spans="1:14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2" t="str">
        <f>TEXT(Table1[[#This Row],[order_date]],"dddd")</f>
        <v>Monday</v>
      </c>
      <c r="G45766" s="3">
        <v>0.90767361111111111</v>
      </c>
      <c r="H45766" s="3" t="str">
        <f>IF(HOUR(Table1[[#This Row],[order_time]])&lt;12, "Morning", IF(HOUR(Table1[[#This Row],[order_time]])&lt;17, "Afternoon", "Evening"))</f>
        <v>Evening</v>
      </c>
      <c r="I45766">
        <v>20.75</v>
      </c>
      <c r="J45766">
        <v>20.75</v>
      </c>
      <c r="K45766" t="s">
        <v>18</v>
      </c>
      <c r="L45766" t="s">
        <v>23</v>
      </c>
      <c r="M45766" t="s">
        <v>47</v>
      </c>
      <c r="N45766" t="s">
        <v>48</v>
      </c>
    </row>
    <row r="45767" spans="1:14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2" t="str">
        <f>TEXT(Table1[[#This Row],[order_date]],"dddd")</f>
        <v>Monday</v>
      </c>
      <c r="G45767" s="3">
        <v>0.90767361111111111</v>
      </c>
      <c r="H45767" s="3" t="str">
        <f>IF(HOUR(Table1[[#This Row],[order_time]])&lt;12, "Morning", IF(HOUR(Table1[[#This Row],[order_time]])&lt;17, "Afternoon", "Evening"))</f>
        <v>Evening</v>
      </c>
      <c r="I45767">
        <v>20.75</v>
      </c>
      <c r="J45767">
        <v>20.75</v>
      </c>
      <c r="K45767" t="s">
        <v>18</v>
      </c>
      <c r="L45767" t="s">
        <v>23</v>
      </c>
      <c r="M45767" t="s">
        <v>24</v>
      </c>
      <c r="N45767" t="s">
        <v>25</v>
      </c>
    </row>
    <row r="45768" spans="1:14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2" t="str">
        <f>TEXT(Table1[[#This Row],[order_date]],"dddd")</f>
        <v>Monday</v>
      </c>
      <c r="G45768" s="3">
        <v>0.91168981481481481</v>
      </c>
      <c r="H45768" s="3" t="str">
        <f>IF(HOUR(Table1[[#This Row],[order_time]])&lt;12, "Morning", IF(HOUR(Table1[[#This Row],[order_time]])&lt;17, "Afternoon", "Evening"))</f>
        <v>Evening</v>
      </c>
      <c r="I45768">
        <v>12</v>
      </c>
      <c r="J45768">
        <v>12</v>
      </c>
      <c r="K45768" t="s">
        <v>13</v>
      </c>
      <c r="L45768" t="s">
        <v>14</v>
      </c>
      <c r="M45768" t="s">
        <v>87</v>
      </c>
      <c r="N45768" t="s">
        <v>88</v>
      </c>
    </row>
    <row r="45769" spans="1:14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2" t="str">
        <f>TEXT(Table1[[#This Row],[order_date]],"dddd")</f>
        <v>Monday</v>
      </c>
      <c r="G45769" s="3">
        <v>0.91168981481481481</v>
      </c>
      <c r="H45769" s="3" t="str">
        <f>IF(HOUR(Table1[[#This Row],[order_time]])&lt;12, "Morning", IF(HOUR(Table1[[#This Row],[order_time]])&lt;17, "Afternoon", "Evening"))</f>
        <v>Evening</v>
      </c>
      <c r="I45769">
        <v>12.5</v>
      </c>
      <c r="J45769">
        <v>12.5</v>
      </c>
      <c r="K45769" t="s">
        <v>13</v>
      </c>
      <c r="L45769" t="s">
        <v>19</v>
      </c>
      <c r="M45769" t="s">
        <v>131</v>
      </c>
      <c r="N45769" t="s">
        <v>132</v>
      </c>
    </row>
    <row r="45770" spans="1:14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2" t="str">
        <f>TEXT(Table1[[#This Row],[order_date]],"dddd")</f>
        <v>Monday</v>
      </c>
      <c r="G45770" s="3">
        <v>0.93612268518518515</v>
      </c>
      <c r="H45770" s="3" t="str">
        <f>IF(HOUR(Table1[[#This Row],[order_time]])&lt;12, "Morning", IF(HOUR(Table1[[#This Row],[order_time]])&lt;17, "Afternoon", "Evening"))</f>
        <v>Evening</v>
      </c>
      <c r="I45770">
        <v>18.5</v>
      </c>
      <c r="J45770">
        <v>18.5</v>
      </c>
      <c r="K45770" t="s">
        <v>18</v>
      </c>
      <c r="L45770" t="s">
        <v>19</v>
      </c>
      <c r="M45770" t="s">
        <v>20</v>
      </c>
      <c r="N45770" t="s">
        <v>21</v>
      </c>
    </row>
    <row r="45771" spans="1:14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2" t="str">
        <f>TEXT(Table1[[#This Row],[order_date]],"dddd")</f>
        <v>Monday</v>
      </c>
      <c r="G45771" s="3">
        <v>0.94989583333333327</v>
      </c>
      <c r="H45771" s="3" t="str">
        <f>IF(HOUR(Table1[[#This Row],[order_time]])&lt;12, "Morning", IF(HOUR(Table1[[#This Row],[order_time]])&lt;17, "Afternoon", "Evening"))</f>
        <v>Evening</v>
      </c>
      <c r="I45771">
        <v>16.75</v>
      </c>
      <c r="J45771">
        <v>16.75</v>
      </c>
      <c r="K45771" t="s">
        <v>30</v>
      </c>
      <c r="L45771" t="s">
        <v>23</v>
      </c>
      <c r="M45771" t="s">
        <v>57</v>
      </c>
      <c r="N45771" t="s">
        <v>58</v>
      </c>
    </row>
    <row r="45772" spans="1:14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2" t="str">
        <f>TEXT(Table1[[#This Row],[order_date]],"dddd")</f>
        <v>Monday</v>
      </c>
      <c r="G45772" s="3">
        <v>0.94989583333333327</v>
      </c>
      <c r="H45772" s="3" t="str">
        <f>IF(HOUR(Table1[[#This Row],[order_time]])&lt;12, "Morning", IF(HOUR(Table1[[#This Row],[order_time]])&lt;17, "Afternoon", "Evening"))</f>
        <v>Evening</v>
      </c>
      <c r="I45772">
        <v>12.75</v>
      </c>
      <c r="J45772">
        <v>12.75</v>
      </c>
      <c r="K45772" t="s">
        <v>13</v>
      </c>
      <c r="L45772" t="s">
        <v>23</v>
      </c>
      <c r="M45772" t="s">
        <v>57</v>
      </c>
      <c r="N45772" t="s">
        <v>58</v>
      </c>
    </row>
    <row r="45773" spans="1:14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2" t="str">
        <f>TEXT(Table1[[#This Row],[order_date]],"dddd")</f>
        <v>Monday</v>
      </c>
      <c r="G45773" s="3">
        <v>0.94989583333333327</v>
      </c>
      <c r="H45773" s="3" t="str">
        <f>IF(HOUR(Table1[[#This Row],[order_time]])&lt;12, "Morning", IF(HOUR(Table1[[#This Row],[order_time]])&lt;17, "Afternoon", "Evening"))</f>
        <v>Evening</v>
      </c>
      <c r="I45773">
        <v>17.5</v>
      </c>
      <c r="J45773">
        <v>17.5</v>
      </c>
      <c r="K45773" t="s">
        <v>18</v>
      </c>
      <c r="L45773" t="s">
        <v>14</v>
      </c>
      <c r="M45773" t="s">
        <v>81</v>
      </c>
      <c r="N45773" t="s">
        <v>82</v>
      </c>
    </row>
    <row r="45774" spans="1:14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2" t="str">
        <f>TEXT(Table1[[#This Row],[order_date]],"dddd")</f>
        <v>Tuesday</v>
      </c>
      <c r="G45774" s="3">
        <v>0.47166666666666668</v>
      </c>
      <c r="H45774" s="3" t="str">
        <f>IF(HOUR(Table1[[#This Row],[order_time]])&lt;12, "Morning", IF(HOUR(Table1[[#This Row],[order_time]])&lt;17, "Afternoon", "Evening"))</f>
        <v>Morning</v>
      </c>
      <c r="I45774">
        <v>13.25</v>
      </c>
      <c r="J45774">
        <v>13.25</v>
      </c>
      <c r="K45774" t="s">
        <v>30</v>
      </c>
      <c r="L45774" t="s">
        <v>14</v>
      </c>
      <c r="M45774" t="s">
        <v>44</v>
      </c>
      <c r="N45774" t="s">
        <v>45</v>
      </c>
    </row>
    <row r="45775" spans="1:14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2" t="str">
        <f>TEXT(Table1[[#This Row],[order_date]],"dddd")</f>
        <v>Tuesday</v>
      </c>
      <c r="G45775" s="3">
        <v>0.47166666666666668</v>
      </c>
      <c r="H45775" s="3" t="str">
        <f>IF(HOUR(Table1[[#This Row],[order_time]])&lt;12, "Morning", IF(HOUR(Table1[[#This Row],[order_time]])&lt;17, "Afternoon", "Evening"))</f>
        <v>Morning</v>
      </c>
      <c r="I45775">
        <v>21</v>
      </c>
      <c r="J45775">
        <v>21</v>
      </c>
      <c r="K45775" t="s">
        <v>18</v>
      </c>
      <c r="L45775" t="s">
        <v>19</v>
      </c>
      <c r="M45775" t="s">
        <v>111</v>
      </c>
      <c r="N45775" t="s">
        <v>112</v>
      </c>
    </row>
    <row r="45776" spans="1:14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2" t="str">
        <f>TEXT(Table1[[#This Row],[order_date]],"dddd")</f>
        <v>Tuesday</v>
      </c>
      <c r="G45776" s="3">
        <v>0.47166666666666668</v>
      </c>
      <c r="H45776" s="3" t="str">
        <f>IF(HOUR(Table1[[#This Row],[order_time]])&lt;12, "Morning", IF(HOUR(Table1[[#This Row],[order_time]])&lt;17, "Afternoon", "Evening"))</f>
        <v>Morning</v>
      </c>
      <c r="I45776">
        <v>17.5</v>
      </c>
      <c r="J45776">
        <v>17.5</v>
      </c>
      <c r="K45776" t="s">
        <v>18</v>
      </c>
      <c r="L45776" t="s">
        <v>14</v>
      </c>
      <c r="M45776" t="s">
        <v>81</v>
      </c>
      <c r="N45776" t="s">
        <v>82</v>
      </c>
    </row>
    <row r="45777" spans="1:14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2" t="str">
        <f>TEXT(Table1[[#This Row],[order_date]],"dddd")</f>
        <v>Tuesday</v>
      </c>
      <c r="G45777" s="3">
        <v>0.4794444444444444</v>
      </c>
      <c r="H45777" s="3" t="str">
        <f>IF(HOUR(Table1[[#This Row],[order_time]])&lt;12, "Morning", IF(HOUR(Table1[[#This Row],[order_time]])&lt;17, "Afternoon", "Evening"))</f>
        <v>Morning</v>
      </c>
      <c r="I45777">
        <v>12.75</v>
      </c>
      <c r="J45777">
        <v>12.75</v>
      </c>
      <c r="K45777" t="s">
        <v>13</v>
      </c>
      <c r="L45777" t="s">
        <v>23</v>
      </c>
      <c r="M45777" t="s">
        <v>38</v>
      </c>
      <c r="N45777" t="s">
        <v>39</v>
      </c>
    </row>
    <row r="45778" spans="1:14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2" t="str">
        <f>TEXT(Table1[[#This Row],[order_date]],"dddd")</f>
        <v>Tuesday</v>
      </c>
      <c r="G45778" s="3">
        <v>0.4794444444444444</v>
      </c>
      <c r="H45778" s="3" t="str">
        <f>IF(HOUR(Table1[[#This Row],[order_time]])&lt;12, "Morning", IF(HOUR(Table1[[#This Row],[order_time]])&lt;17, "Afternoon", "Evening"))</f>
        <v>Morning</v>
      </c>
      <c r="I45778">
        <v>18.5</v>
      </c>
      <c r="J45778">
        <v>18.5</v>
      </c>
      <c r="K45778" t="s">
        <v>18</v>
      </c>
      <c r="L45778" t="s">
        <v>19</v>
      </c>
      <c r="M45778" t="s">
        <v>20</v>
      </c>
      <c r="N45778" t="s">
        <v>21</v>
      </c>
    </row>
    <row r="45779" spans="1:14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2" t="str">
        <f>TEXT(Table1[[#This Row],[order_date]],"dddd")</f>
        <v>Tuesday</v>
      </c>
      <c r="G45779" s="3">
        <v>0.49543981481481486</v>
      </c>
      <c r="H45779" s="3" t="str">
        <f>IF(HOUR(Table1[[#This Row],[order_time]])&lt;12, "Morning", IF(HOUR(Table1[[#This Row],[order_time]])&lt;17, "Afternoon", "Evening"))</f>
        <v>Morning</v>
      </c>
      <c r="I45779">
        <v>20.25</v>
      </c>
      <c r="J45779">
        <v>20.25</v>
      </c>
      <c r="K45779" t="s">
        <v>18</v>
      </c>
      <c r="L45779" t="s">
        <v>19</v>
      </c>
      <c r="M45779" t="s">
        <v>51</v>
      </c>
      <c r="N45779" t="s">
        <v>52</v>
      </c>
    </row>
    <row r="45780" spans="1:14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2" t="str">
        <f>TEXT(Table1[[#This Row],[order_date]],"dddd")</f>
        <v>Tuesday</v>
      </c>
      <c r="G45780" s="3">
        <v>0.5028125</v>
      </c>
      <c r="H45780" s="3" t="str">
        <f>IF(HOUR(Table1[[#This Row],[order_time]])&lt;12, "Morning", IF(HOUR(Table1[[#This Row],[order_time]])&lt;17, "Afternoon", "Evening"))</f>
        <v>Afternoon</v>
      </c>
      <c r="I45780">
        <v>12.5</v>
      </c>
      <c r="J45780">
        <v>12.5</v>
      </c>
      <c r="K45780" t="s">
        <v>30</v>
      </c>
      <c r="L45780" t="s">
        <v>14</v>
      </c>
      <c r="M45780" t="s">
        <v>41</v>
      </c>
      <c r="N45780" t="s">
        <v>42</v>
      </c>
    </row>
    <row r="45781" spans="1:14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2" t="str">
        <f>TEXT(Table1[[#This Row],[order_date]],"dddd")</f>
        <v>Tuesday</v>
      </c>
      <c r="G45781" s="3">
        <v>0.50340277777777775</v>
      </c>
      <c r="H45781" s="3" t="str">
        <f>IF(HOUR(Table1[[#This Row],[order_time]])&lt;12, "Morning", IF(HOUR(Table1[[#This Row],[order_time]])&lt;17, "Afternoon", "Evening"))</f>
        <v>Afternoon</v>
      </c>
      <c r="I45781">
        <v>12.5</v>
      </c>
      <c r="J45781">
        <v>12.5</v>
      </c>
      <c r="K45781" t="s">
        <v>30</v>
      </c>
      <c r="L45781" t="s">
        <v>14</v>
      </c>
      <c r="M45781" t="s">
        <v>41</v>
      </c>
      <c r="N45781" t="s">
        <v>42</v>
      </c>
    </row>
    <row r="45782" spans="1:14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2" t="str">
        <f>TEXT(Table1[[#This Row],[order_date]],"dddd")</f>
        <v>Tuesday</v>
      </c>
      <c r="G45782" s="3">
        <v>0.51973379629629635</v>
      </c>
      <c r="H45782" s="3" t="str">
        <f>IF(HOUR(Table1[[#This Row],[order_time]])&lt;12, "Morning", IF(HOUR(Table1[[#This Row],[order_time]])&lt;17, "Afternoon", "Evening"))</f>
        <v>Afternoon</v>
      </c>
      <c r="I45782">
        <v>12.5</v>
      </c>
      <c r="J45782">
        <v>25</v>
      </c>
      <c r="K45782" t="s">
        <v>30</v>
      </c>
      <c r="L45782" t="s">
        <v>14</v>
      </c>
      <c r="M45782" t="s">
        <v>41</v>
      </c>
      <c r="N45782" t="s">
        <v>42</v>
      </c>
    </row>
    <row r="45783" spans="1:14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2" t="str">
        <f>TEXT(Table1[[#This Row],[order_date]],"dddd")</f>
        <v>Tuesday</v>
      </c>
      <c r="G45783" s="3">
        <v>0.51973379629629635</v>
      </c>
      <c r="H45783" s="3" t="str">
        <f>IF(HOUR(Table1[[#This Row],[order_time]])&lt;12, "Morning", IF(HOUR(Table1[[#This Row],[order_time]])&lt;17, "Afternoon", "Evening"))</f>
        <v>Afternoon</v>
      </c>
      <c r="I45783">
        <v>20.25</v>
      </c>
      <c r="J45783">
        <v>20.25</v>
      </c>
      <c r="K45783" t="s">
        <v>18</v>
      </c>
      <c r="L45783" t="s">
        <v>34</v>
      </c>
      <c r="M45783" t="s">
        <v>68</v>
      </c>
      <c r="N45783" t="s">
        <v>69</v>
      </c>
    </row>
    <row r="45784" spans="1:14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2" t="str">
        <f>TEXT(Table1[[#This Row],[order_date]],"dddd")</f>
        <v>Tuesday</v>
      </c>
      <c r="G45784" s="3">
        <v>0.52439814814814811</v>
      </c>
      <c r="H45784" s="3" t="str">
        <f>IF(HOUR(Table1[[#This Row],[order_time]])&lt;12, "Morning", IF(HOUR(Table1[[#This Row],[order_time]])&lt;17, "Afternoon", "Evening"))</f>
        <v>Afternoon</v>
      </c>
      <c r="I45784">
        <v>16</v>
      </c>
      <c r="J45784">
        <v>16</v>
      </c>
      <c r="K45784" t="s">
        <v>30</v>
      </c>
      <c r="L45784" t="s">
        <v>14</v>
      </c>
      <c r="M45784" t="s">
        <v>31</v>
      </c>
      <c r="N45784" t="s">
        <v>32</v>
      </c>
    </row>
    <row r="45785" spans="1:14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2" t="str">
        <f>TEXT(Table1[[#This Row],[order_date]],"dddd")</f>
        <v>Tuesday</v>
      </c>
      <c r="G45785" s="3">
        <v>0.52439814814814811</v>
      </c>
      <c r="H45785" s="3" t="str">
        <f>IF(HOUR(Table1[[#This Row],[order_time]])&lt;12, "Morning", IF(HOUR(Table1[[#This Row],[order_time]])&lt;17, "Afternoon", "Evening"))</f>
        <v>Afternoon</v>
      </c>
      <c r="I45785">
        <v>20.25</v>
      </c>
      <c r="J45785">
        <v>20.25</v>
      </c>
      <c r="K45785" t="s">
        <v>18</v>
      </c>
      <c r="L45785" t="s">
        <v>19</v>
      </c>
      <c r="M45785" t="s">
        <v>51</v>
      </c>
      <c r="N45785" t="s">
        <v>52</v>
      </c>
    </row>
    <row r="45786" spans="1:14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2" t="str">
        <f>TEXT(Table1[[#This Row],[order_date]],"dddd")</f>
        <v>Tuesday</v>
      </c>
      <c r="G45786" s="3">
        <v>0.52439814814814811</v>
      </c>
      <c r="H45786" s="3" t="str">
        <f>IF(HOUR(Table1[[#This Row],[order_time]])&lt;12, "Morning", IF(HOUR(Table1[[#This Row],[order_time]])&lt;17, "Afternoon", "Evening"))</f>
        <v>Afternoon</v>
      </c>
      <c r="I45786">
        <v>16.25</v>
      </c>
      <c r="J45786">
        <v>16.25</v>
      </c>
      <c r="K45786" t="s">
        <v>30</v>
      </c>
      <c r="L45786" t="s">
        <v>34</v>
      </c>
      <c r="M45786" t="s">
        <v>68</v>
      </c>
      <c r="N45786" t="s">
        <v>69</v>
      </c>
    </row>
    <row r="45787" spans="1:14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2" t="str">
        <f>TEXT(Table1[[#This Row],[order_date]],"dddd")</f>
        <v>Tuesday</v>
      </c>
      <c r="G45787" s="3">
        <v>0.52550925925925929</v>
      </c>
      <c r="H45787" s="3" t="str">
        <f>IF(HOUR(Table1[[#This Row],[order_time]])&lt;12, "Morning", IF(HOUR(Table1[[#This Row],[order_time]])&lt;17, "Afternoon", "Evening"))</f>
        <v>Afternoon</v>
      </c>
      <c r="I45787">
        <v>16.5</v>
      </c>
      <c r="J45787">
        <v>16.5</v>
      </c>
      <c r="K45787" t="s">
        <v>30</v>
      </c>
      <c r="L45787" t="s">
        <v>34</v>
      </c>
      <c r="M45787" t="s">
        <v>54</v>
      </c>
      <c r="N45787" t="s">
        <v>55</v>
      </c>
    </row>
    <row r="45788" spans="1:14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2" t="str">
        <f>TEXT(Table1[[#This Row],[order_date]],"dddd")</f>
        <v>Tuesday</v>
      </c>
      <c r="G45788" s="3">
        <v>0.52811342592592592</v>
      </c>
      <c r="H45788" s="3" t="str">
        <f>IF(HOUR(Table1[[#This Row],[order_time]])&lt;12, "Morning", IF(HOUR(Table1[[#This Row],[order_time]])&lt;17, "Afternoon", "Evening"))</f>
        <v>Afternoon</v>
      </c>
      <c r="I45788">
        <v>20.5</v>
      </c>
      <c r="J45788">
        <v>20.5</v>
      </c>
      <c r="K45788" t="s">
        <v>18</v>
      </c>
      <c r="L45788" t="s">
        <v>14</v>
      </c>
      <c r="M45788" t="s">
        <v>87</v>
      </c>
      <c r="N45788" t="s">
        <v>88</v>
      </c>
    </row>
    <row r="45789" spans="1:14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2" t="str">
        <f>TEXT(Table1[[#This Row],[order_date]],"dddd")</f>
        <v>Tuesday</v>
      </c>
      <c r="G45789" s="3">
        <v>0.53574074074074074</v>
      </c>
      <c r="H45789" s="3" t="str">
        <f>IF(HOUR(Table1[[#This Row],[order_time]])&lt;12, "Morning", IF(HOUR(Table1[[#This Row],[order_time]])&lt;17, "Afternoon", "Evening"))</f>
        <v>Afternoon</v>
      </c>
      <c r="I45789">
        <v>20.5</v>
      </c>
      <c r="J45789">
        <v>20.5</v>
      </c>
      <c r="K45789" t="s">
        <v>18</v>
      </c>
      <c r="L45789" t="s">
        <v>14</v>
      </c>
      <c r="M45789" t="s">
        <v>87</v>
      </c>
      <c r="N45789" t="s">
        <v>88</v>
      </c>
    </row>
    <row r="45790" spans="1:14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2" t="str">
        <f>TEXT(Table1[[#This Row],[order_date]],"dddd")</f>
        <v>Tuesday</v>
      </c>
      <c r="G45790" s="3">
        <v>0.54777777777777781</v>
      </c>
      <c r="H45790" s="3" t="str">
        <f>IF(HOUR(Table1[[#This Row],[order_time]])&lt;12, "Morning", IF(HOUR(Table1[[#This Row],[order_time]])&lt;17, "Afternoon", "Evening"))</f>
        <v>Afternoon</v>
      </c>
      <c r="I45790">
        <v>17.95</v>
      </c>
      <c r="J45790">
        <v>17.95</v>
      </c>
      <c r="K45790" t="s">
        <v>18</v>
      </c>
      <c r="L45790" t="s">
        <v>19</v>
      </c>
      <c r="M45790" t="s">
        <v>27</v>
      </c>
      <c r="N45790" t="s">
        <v>28</v>
      </c>
    </row>
    <row r="45791" spans="1:14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2" t="str">
        <f>TEXT(Table1[[#This Row],[order_date]],"dddd")</f>
        <v>Tuesday</v>
      </c>
      <c r="G45791" s="3">
        <v>0.54777777777777781</v>
      </c>
      <c r="H45791" s="3" t="str">
        <f>IF(HOUR(Table1[[#This Row],[order_time]])&lt;12, "Morning", IF(HOUR(Table1[[#This Row],[order_time]])&lt;17, "Afternoon", "Evening"))</f>
        <v>Afternoon</v>
      </c>
      <c r="I45791">
        <v>16.5</v>
      </c>
      <c r="J45791">
        <v>16.5</v>
      </c>
      <c r="K45791" t="s">
        <v>18</v>
      </c>
      <c r="L45791" t="s">
        <v>14</v>
      </c>
      <c r="M45791" t="s">
        <v>44</v>
      </c>
      <c r="N45791" t="s">
        <v>45</v>
      </c>
    </row>
    <row r="45792" spans="1:14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2" t="str">
        <f>TEXT(Table1[[#This Row],[order_date]],"dddd")</f>
        <v>Tuesday</v>
      </c>
      <c r="G45792" s="3">
        <v>0.54777777777777781</v>
      </c>
      <c r="H45792" s="3" t="str">
        <f>IF(HOUR(Table1[[#This Row],[order_time]])&lt;12, "Morning", IF(HOUR(Table1[[#This Row],[order_time]])&lt;17, "Afternoon", "Evening"))</f>
        <v>Afternoon</v>
      </c>
      <c r="I45792">
        <v>12.5</v>
      </c>
      <c r="J45792">
        <v>12.5</v>
      </c>
      <c r="K45792" t="s">
        <v>13</v>
      </c>
      <c r="L45792" t="s">
        <v>34</v>
      </c>
      <c r="M45792" t="s">
        <v>54</v>
      </c>
      <c r="N45792" t="s">
        <v>55</v>
      </c>
    </row>
    <row r="45793" spans="1:14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2" t="str">
        <f>TEXT(Table1[[#This Row],[order_date]],"dddd")</f>
        <v>Tuesday</v>
      </c>
      <c r="G45793" s="3">
        <v>0.55880787037037039</v>
      </c>
      <c r="H45793" s="3" t="str">
        <f>IF(HOUR(Table1[[#This Row],[order_time]])&lt;12, "Morning", IF(HOUR(Table1[[#This Row],[order_time]])&lt;17, "Afternoon", "Evening"))</f>
        <v>Afternoon</v>
      </c>
      <c r="I45793">
        <v>18.5</v>
      </c>
      <c r="J45793">
        <v>18.5</v>
      </c>
      <c r="K45793" t="s">
        <v>18</v>
      </c>
      <c r="L45793" t="s">
        <v>19</v>
      </c>
      <c r="M45793" t="s">
        <v>20</v>
      </c>
      <c r="N45793" t="s">
        <v>21</v>
      </c>
    </row>
    <row r="45794" spans="1:14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2" t="str">
        <f>TEXT(Table1[[#This Row],[order_date]],"dddd")</f>
        <v>Tuesday</v>
      </c>
      <c r="G45794" s="3">
        <v>0.55880787037037039</v>
      </c>
      <c r="H45794" s="3" t="str">
        <f>IF(HOUR(Table1[[#This Row],[order_time]])&lt;12, "Morning", IF(HOUR(Table1[[#This Row],[order_time]])&lt;17, "Afternoon", "Evening"))</f>
        <v>Afternoon</v>
      </c>
      <c r="I45794">
        <v>20.75</v>
      </c>
      <c r="J45794">
        <v>20.75</v>
      </c>
      <c r="K45794" t="s">
        <v>18</v>
      </c>
      <c r="L45794" t="s">
        <v>34</v>
      </c>
      <c r="M45794" t="s">
        <v>54</v>
      </c>
      <c r="N45794" t="s">
        <v>55</v>
      </c>
    </row>
    <row r="45795" spans="1:14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2" t="str">
        <f>TEXT(Table1[[#This Row],[order_date]],"dddd")</f>
        <v>Tuesday</v>
      </c>
      <c r="G45795" s="3">
        <v>0.55880787037037039</v>
      </c>
      <c r="H45795" s="3" t="str">
        <f>IF(HOUR(Table1[[#This Row],[order_time]])&lt;12, "Morning", IF(HOUR(Table1[[#This Row],[order_time]])&lt;17, "Afternoon", "Evening"))</f>
        <v>Afternoon</v>
      </c>
      <c r="I45795">
        <v>12</v>
      </c>
      <c r="J45795">
        <v>12</v>
      </c>
      <c r="K45795" t="s">
        <v>13</v>
      </c>
      <c r="L45795" t="s">
        <v>19</v>
      </c>
      <c r="M45795" t="s">
        <v>90</v>
      </c>
      <c r="N45795" t="s">
        <v>91</v>
      </c>
    </row>
    <row r="45796" spans="1:14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2" t="str">
        <f>TEXT(Table1[[#This Row],[order_date]],"dddd")</f>
        <v>Tuesday</v>
      </c>
      <c r="G45796" s="3">
        <v>0.55884259259259261</v>
      </c>
      <c r="H45796" s="3" t="str">
        <f>IF(HOUR(Table1[[#This Row],[order_time]])&lt;12, "Morning", IF(HOUR(Table1[[#This Row],[order_time]])&lt;17, "Afternoon", "Evening"))</f>
        <v>Afternoon</v>
      </c>
      <c r="I45796">
        <v>16</v>
      </c>
      <c r="J45796">
        <v>16</v>
      </c>
      <c r="K45796" t="s">
        <v>30</v>
      </c>
      <c r="L45796" t="s">
        <v>14</v>
      </c>
      <c r="M45796" t="s">
        <v>31</v>
      </c>
      <c r="N45796" t="s">
        <v>32</v>
      </c>
    </row>
    <row r="45797" spans="1:14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2" t="str">
        <f>TEXT(Table1[[#This Row],[order_date]],"dddd")</f>
        <v>Tuesday</v>
      </c>
      <c r="G45797" s="3">
        <v>0.55884259259259261</v>
      </c>
      <c r="H45797" s="3" t="str">
        <f>IF(HOUR(Table1[[#This Row],[order_time]])&lt;12, "Morning", IF(HOUR(Table1[[#This Row],[order_time]])&lt;17, "Afternoon", "Evening"))</f>
        <v>Afternoon</v>
      </c>
      <c r="I45797">
        <v>14.75</v>
      </c>
      <c r="J45797">
        <v>14.75</v>
      </c>
      <c r="K45797" t="s">
        <v>30</v>
      </c>
      <c r="L45797" t="s">
        <v>19</v>
      </c>
      <c r="M45797" t="s">
        <v>27</v>
      </c>
      <c r="N45797" t="s">
        <v>28</v>
      </c>
    </row>
    <row r="45798" spans="1:14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2" t="str">
        <f>TEXT(Table1[[#This Row],[order_date]],"dddd")</f>
        <v>Tuesday</v>
      </c>
      <c r="G45798" s="3">
        <v>0.55884259259259261</v>
      </c>
      <c r="H45798" s="3" t="str">
        <f>IF(HOUR(Table1[[#This Row],[order_time]])&lt;12, "Morning", IF(HOUR(Table1[[#This Row],[order_time]])&lt;17, "Afternoon", "Evening"))</f>
        <v>Afternoon</v>
      </c>
      <c r="I45798">
        <v>11</v>
      </c>
      <c r="J45798">
        <v>11</v>
      </c>
      <c r="K45798" t="s">
        <v>13</v>
      </c>
      <c r="L45798" t="s">
        <v>14</v>
      </c>
      <c r="M45798" t="s">
        <v>81</v>
      </c>
      <c r="N45798" t="s">
        <v>82</v>
      </c>
    </row>
    <row r="45799" spans="1:14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2" t="str">
        <f>TEXT(Table1[[#This Row],[order_date]],"dddd")</f>
        <v>Tuesday</v>
      </c>
      <c r="G45799" s="3">
        <v>0.55884259259259261</v>
      </c>
      <c r="H45799" s="3" t="str">
        <f>IF(HOUR(Table1[[#This Row],[order_time]])&lt;12, "Morning", IF(HOUR(Table1[[#This Row],[order_time]])&lt;17, "Afternoon", "Evening"))</f>
        <v>Afternoon</v>
      </c>
      <c r="I45799">
        <v>16.5</v>
      </c>
      <c r="J45799">
        <v>16.5</v>
      </c>
      <c r="K45799" t="s">
        <v>30</v>
      </c>
      <c r="L45799" t="s">
        <v>34</v>
      </c>
      <c r="M45799" t="s">
        <v>128</v>
      </c>
      <c r="N45799" t="s">
        <v>129</v>
      </c>
    </row>
    <row r="45800" spans="1:14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2" t="str">
        <f>TEXT(Table1[[#This Row],[order_date]],"dddd")</f>
        <v>Tuesday</v>
      </c>
      <c r="G45800" s="3">
        <v>0.56247685185185181</v>
      </c>
      <c r="H45800" s="3" t="str">
        <f>IF(HOUR(Table1[[#This Row],[order_time]])&lt;12, "Morning", IF(HOUR(Table1[[#This Row],[order_time]])&lt;17, "Afternoon", "Evening"))</f>
        <v>Afternoon</v>
      </c>
      <c r="I45800">
        <v>20.75</v>
      </c>
      <c r="J45800">
        <v>20.75</v>
      </c>
      <c r="K45800" t="s">
        <v>18</v>
      </c>
      <c r="L45800" t="s">
        <v>34</v>
      </c>
      <c r="M45800" t="s">
        <v>35</v>
      </c>
      <c r="N45800" t="s">
        <v>36</v>
      </c>
    </row>
    <row r="45801" spans="1:14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2" t="str">
        <f>TEXT(Table1[[#This Row],[order_date]],"dddd")</f>
        <v>Tuesday</v>
      </c>
      <c r="G45801" s="3">
        <v>0.56247685185185181</v>
      </c>
      <c r="H45801" s="3" t="str">
        <f>IF(HOUR(Table1[[#This Row],[order_time]])&lt;12, "Morning", IF(HOUR(Table1[[#This Row],[order_time]])&lt;17, "Afternoon", "Evening"))</f>
        <v>Afternoon</v>
      </c>
      <c r="I45801">
        <v>12.5</v>
      </c>
      <c r="J45801">
        <v>12.5</v>
      </c>
      <c r="K45801" t="s">
        <v>13</v>
      </c>
      <c r="L45801" t="s">
        <v>34</v>
      </c>
      <c r="M45801" t="s">
        <v>138</v>
      </c>
      <c r="N45801" t="s">
        <v>139</v>
      </c>
    </row>
    <row r="45802" spans="1:14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2" t="str">
        <f>TEXT(Table1[[#This Row],[order_date]],"dddd")</f>
        <v>Tuesday</v>
      </c>
      <c r="G45802" s="3">
        <v>0.56510416666666663</v>
      </c>
      <c r="H45802" s="3" t="str">
        <f>IF(HOUR(Table1[[#This Row],[order_time]])&lt;12, "Morning", IF(HOUR(Table1[[#This Row],[order_time]])&lt;17, "Afternoon", "Evening"))</f>
        <v>Afternoon</v>
      </c>
      <c r="I45802">
        <v>20.75</v>
      </c>
      <c r="J45802">
        <v>20.75</v>
      </c>
      <c r="K45802" t="s">
        <v>18</v>
      </c>
      <c r="L45802" t="s">
        <v>23</v>
      </c>
      <c r="M45802" t="s">
        <v>38</v>
      </c>
      <c r="N45802" t="s">
        <v>39</v>
      </c>
    </row>
    <row r="45803" spans="1:14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2" t="str">
        <f>TEXT(Table1[[#This Row],[order_date]],"dddd")</f>
        <v>Tuesday</v>
      </c>
      <c r="G45803" s="3">
        <v>0.56510416666666663</v>
      </c>
      <c r="H45803" s="3" t="str">
        <f>IF(HOUR(Table1[[#This Row],[order_time]])&lt;12, "Morning", IF(HOUR(Table1[[#This Row],[order_time]])&lt;17, "Afternoon", "Evening"))</f>
        <v>Afternoon</v>
      </c>
      <c r="I45803">
        <v>16.75</v>
      </c>
      <c r="J45803">
        <v>16.75</v>
      </c>
      <c r="K45803" t="s">
        <v>30</v>
      </c>
      <c r="L45803" t="s">
        <v>23</v>
      </c>
      <c r="M45803" t="s">
        <v>38</v>
      </c>
      <c r="N45803" t="s">
        <v>39</v>
      </c>
    </row>
    <row r="45804" spans="1:14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2" t="str">
        <f>TEXT(Table1[[#This Row],[order_date]],"dddd")</f>
        <v>Tuesday</v>
      </c>
      <c r="G45804" s="3">
        <v>0.56510416666666663</v>
      </c>
      <c r="H45804" s="3" t="str">
        <f>IF(HOUR(Table1[[#This Row],[order_time]])&lt;12, "Morning", IF(HOUR(Table1[[#This Row],[order_time]])&lt;17, "Afternoon", "Evening"))</f>
        <v>Afternoon</v>
      </c>
      <c r="I45804">
        <v>12.75</v>
      </c>
      <c r="J45804">
        <v>12.75</v>
      </c>
      <c r="K45804" t="s">
        <v>13</v>
      </c>
      <c r="L45804" t="s">
        <v>23</v>
      </c>
      <c r="M45804" t="s">
        <v>72</v>
      </c>
      <c r="N45804" t="s">
        <v>73</v>
      </c>
    </row>
    <row r="45805" spans="1:14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2" t="str">
        <f>TEXT(Table1[[#This Row],[order_date]],"dddd")</f>
        <v>Tuesday</v>
      </c>
      <c r="G45805" s="3">
        <v>0.56510416666666663</v>
      </c>
      <c r="H45805" s="3" t="str">
        <f>IF(HOUR(Table1[[#This Row],[order_time]])&lt;12, "Morning", IF(HOUR(Table1[[#This Row],[order_time]])&lt;17, "Afternoon", "Evening"))</f>
        <v>Afternoon</v>
      </c>
      <c r="I45805">
        <v>16.5</v>
      </c>
      <c r="J45805">
        <v>16.5</v>
      </c>
      <c r="K45805" t="s">
        <v>18</v>
      </c>
      <c r="L45805" t="s">
        <v>14</v>
      </c>
      <c r="M45805" t="s">
        <v>44</v>
      </c>
      <c r="N45805" t="s">
        <v>45</v>
      </c>
    </row>
    <row r="45806" spans="1:14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2" t="str">
        <f>TEXT(Table1[[#This Row],[order_date]],"dddd")</f>
        <v>Tuesday</v>
      </c>
      <c r="G45806" s="3">
        <v>0.56510416666666663</v>
      </c>
      <c r="H45806" s="3" t="str">
        <f>IF(HOUR(Table1[[#This Row],[order_time]])&lt;12, "Morning", IF(HOUR(Table1[[#This Row],[order_time]])&lt;17, "Afternoon", "Evening"))</f>
        <v>Afternoon</v>
      </c>
      <c r="I45806">
        <v>9.75</v>
      </c>
      <c r="J45806">
        <v>9.75</v>
      </c>
      <c r="K45806" t="s">
        <v>13</v>
      </c>
      <c r="L45806" t="s">
        <v>14</v>
      </c>
      <c r="M45806" t="s">
        <v>41</v>
      </c>
      <c r="N45806" t="s">
        <v>42</v>
      </c>
    </row>
    <row r="45807" spans="1:14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2" t="str">
        <f>TEXT(Table1[[#This Row],[order_date]],"dddd")</f>
        <v>Tuesday</v>
      </c>
      <c r="G45807" s="3">
        <v>0.56510416666666663</v>
      </c>
      <c r="H45807" s="3" t="str">
        <f>IF(HOUR(Table1[[#This Row],[order_time]])&lt;12, "Morning", IF(HOUR(Table1[[#This Row],[order_time]])&lt;17, "Afternoon", "Evening"))</f>
        <v>Afternoon</v>
      </c>
      <c r="I45807">
        <v>16.5</v>
      </c>
      <c r="J45807">
        <v>16.5</v>
      </c>
      <c r="K45807" t="s">
        <v>30</v>
      </c>
      <c r="L45807" t="s">
        <v>34</v>
      </c>
      <c r="M45807" t="s">
        <v>75</v>
      </c>
      <c r="N45807" t="s">
        <v>76</v>
      </c>
    </row>
    <row r="45808" spans="1:14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2" t="str">
        <f>TEXT(Table1[[#This Row],[order_date]],"dddd")</f>
        <v>Tuesday</v>
      </c>
      <c r="G45808" s="3">
        <v>0.56510416666666663</v>
      </c>
      <c r="H45808" s="3" t="str">
        <f>IF(HOUR(Table1[[#This Row],[order_time]])&lt;12, "Morning", IF(HOUR(Table1[[#This Row],[order_time]])&lt;17, "Afternoon", "Evening"))</f>
        <v>Afternoon</v>
      </c>
      <c r="I45808">
        <v>20.75</v>
      </c>
      <c r="J45808">
        <v>20.75</v>
      </c>
      <c r="K45808" t="s">
        <v>18</v>
      </c>
      <c r="L45808" t="s">
        <v>23</v>
      </c>
      <c r="M45808" t="s">
        <v>47</v>
      </c>
      <c r="N45808" t="s">
        <v>48</v>
      </c>
    </row>
    <row r="45809" spans="1:14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2" t="str">
        <f>TEXT(Table1[[#This Row],[order_date]],"dddd")</f>
        <v>Tuesday</v>
      </c>
      <c r="G45809" s="3">
        <v>0.56510416666666663</v>
      </c>
      <c r="H45809" s="3" t="str">
        <f>IF(HOUR(Table1[[#This Row],[order_time]])&lt;12, "Morning", IF(HOUR(Table1[[#This Row],[order_time]])&lt;17, "Afternoon", "Evening"))</f>
        <v>Afternoon</v>
      </c>
      <c r="I45809">
        <v>16.75</v>
      </c>
      <c r="J45809">
        <v>16.75</v>
      </c>
      <c r="K45809" t="s">
        <v>30</v>
      </c>
      <c r="L45809" t="s">
        <v>23</v>
      </c>
      <c r="M45809" t="s">
        <v>47</v>
      </c>
      <c r="N45809" t="s">
        <v>48</v>
      </c>
    </row>
    <row r="45810" spans="1:14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2" t="str">
        <f>TEXT(Table1[[#This Row],[order_date]],"dddd")</f>
        <v>Tuesday</v>
      </c>
      <c r="G45810" s="3">
        <v>0.56510416666666663</v>
      </c>
      <c r="H45810" s="3" t="str">
        <f>IF(HOUR(Table1[[#This Row],[order_time]])&lt;12, "Morning", IF(HOUR(Table1[[#This Row],[order_time]])&lt;17, "Afternoon", "Evening"))</f>
        <v>Afternoon</v>
      </c>
      <c r="I45810">
        <v>25.5</v>
      </c>
      <c r="J45810">
        <v>25.5</v>
      </c>
      <c r="K45810" t="s">
        <v>98</v>
      </c>
      <c r="L45810" t="s">
        <v>14</v>
      </c>
      <c r="M45810" t="s">
        <v>99</v>
      </c>
      <c r="N45810" t="s">
        <v>100</v>
      </c>
    </row>
    <row r="45811" spans="1:14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2" t="str">
        <f>TEXT(Table1[[#This Row],[order_date]],"dddd")</f>
        <v>Tuesday</v>
      </c>
      <c r="G45811" s="3">
        <v>0.56546296296296295</v>
      </c>
      <c r="H45811" s="3" t="str">
        <f>IF(HOUR(Table1[[#This Row],[order_time]])&lt;12, "Morning", IF(HOUR(Table1[[#This Row],[order_time]])&lt;17, "Afternoon", "Evening"))</f>
        <v>Afternoon</v>
      </c>
      <c r="I45811">
        <v>16</v>
      </c>
      <c r="J45811">
        <v>16</v>
      </c>
      <c r="K45811" t="s">
        <v>30</v>
      </c>
      <c r="L45811" t="s">
        <v>14</v>
      </c>
      <c r="M45811" t="s">
        <v>31</v>
      </c>
      <c r="N45811" t="s">
        <v>32</v>
      </c>
    </row>
    <row r="45812" spans="1:14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2" t="str">
        <f>TEXT(Table1[[#This Row],[order_date]],"dddd")</f>
        <v>Tuesday</v>
      </c>
      <c r="G45812" s="3">
        <v>0.57030092592592596</v>
      </c>
      <c r="H45812" s="3" t="str">
        <f>IF(HOUR(Table1[[#This Row],[order_time]])&lt;12, "Morning", IF(HOUR(Table1[[#This Row],[order_time]])&lt;17, "Afternoon", "Evening"))</f>
        <v>Afternoon</v>
      </c>
      <c r="I45812">
        <v>12</v>
      </c>
      <c r="J45812">
        <v>12</v>
      </c>
      <c r="K45812" t="s">
        <v>13</v>
      </c>
      <c r="L45812" t="s">
        <v>14</v>
      </c>
      <c r="M45812" t="s">
        <v>87</v>
      </c>
      <c r="N45812" t="s">
        <v>88</v>
      </c>
    </row>
    <row r="45813" spans="1:14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2" t="str">
        <f>TEXT(Table1[[#This Row],[order_date]],"dddd")</f>
        <v>Tuesday</v>
      </c>
      <c r="G45813" s="3">
        <v>0.57039351851851849</v>
      </c>
      <c r="H45813" s="3" t="str">
        <f>IF(HOUR(Table1[[#This Row],[order_time]])&lt;12, "Morning", IF(HOUR(Table1[[#This Row],[order_time]])&lt;17, "Afternoon", "Evening"))</f>
        <v>Afternoon</v>
      </c>
      <c r="I45813">
        <v>12.25</v>
      </c>
      <c r="J45813">
        <v>12.25</v>
      </c>
      <c r="K45813" t="s">
        <v>13</v>
      </c>
      <c r="L45813" t="s">
        <v>34</v>
      </c>
      <c r="M45813" t="s">
        <v>68</v>
      </c>
      <c r="N45813" t="s">
        <v>69</v>
      </c>
    </row>
    <row r="45814" spans="1:14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2" t="str">
        <f>TEXT(Table1[[#This Row],[order_date]],"dddd")</f>
        <v>Tuesday</v>
      </c>
      <c r="G45814" s="3">
        <v>0.57039351851851849</v>
      </c>
      <c r="H45814" s="3" t="str">
        <f>IF(HOUR(Table1[[#This Row],[order_time]])&lt;12, "Morning", IF(HOUR(Table1[[#This Row],[order_time]])&lt;17, "Afternoon", "Evening"))</f>
        <v>Afternoon</v>
      </c>
      <c r="I45814">
        <v>20.75</v>
      </c>
      <c r="J45814">
        <v>20.75</v>
      </c>
      <c r="K45814" t="s">
        <v>18</v>
      </c>
      <c r="L45814" t="s">
        <v>23</v>
      </c>
      <c r="M45814" t="s">
        <v>47</v>
      </c>
      <c r="N45814" t="s">
        <v>48</v>
      </c>
    </row>
    <row r="45815" spans="1:14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2" t="str">
        <f>TEXT(Table1[[#This Row],[order_date]],"dddd")</f>
        <v>Tuesday</v>
      </c>
      <c r="G45815" s="3">
        <v>0.57039351851851849</v>
      </c>
      <c r="H45815" s="3" t="str">
        <f>IF(HOUR(Table1[[#This Row],[order_time]])&lt;12, "Morning", IF(HOUR(Table1[[#This Row],[order_time]])&lt;17, "Afternoon", "Evening"))</f>
        <v>Afternoon</v>
      </c>
      <c r="I45815">
        <v>20.75</v>
      </c>
      <c r="J45815">
        <v>20.75</v>
      </c>
      <c r="K45815" t="s">
        <v>18</v>
      </c>
      <c r="L45815" t="s">
        <v>23</v>
      </c>
      <c r="M45815" t="s">
        <v>24</v>
      </c>
      <c r="N45815" t="s">
        <v>25</v>
      </c>
    </row>
    <row r="45816" spans="1:14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2" t="str">
        <f>TEXT(Table1[[#This Row],[order_date]],"dddd")</f>
        <v>Tuesday</v>
      </c>
      <c r="G45816" s="3">
        <v>0.57855324074074077</v>
      </c>
      <c r="H45816" s="3" t="str">
        <f>IF(HOUR(Table1[[#This Row],[order_time]])&lt;12, "Morning", IF(HOUR(Table1[[#This Row],[order_time]])&lt;17, "Afternoon", "Evening"))</f>
        <v>Afternoon</v>
      </c>
      <c r="I45816">
        <v>23.65</v>
      </c>
      <c r="J45816">
        <v>23.65</v>
      </c>
      <c r="K45816" t="s">
        <v>13</v>
      </c>
      <c r="L45816" t="s">
        <v>34</v>
      </c>
      <c r="M45816" t="s">
        <v>108</v>
      </c>
      <c r="N45816" t="s">
        <v>109</v>
      </c>
    </row>
    <row r="45817" spans="1:14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2" t="str">
        <f>TEXT(Table1[[#This Row],[order_date]],"dddd")</f>
        <v>Tuesday</v>
      </c>
      <c r="G45817" s="3">
        <v>0.5788888888888889</v>
      </c>
      <c r="H45817" s="3" t="str">
        <f>IF(HOUR(Table1[[#This Row],[order_time]])&lt;12, "Morning", IF(HOUR(Table1[[#This Row],[order_time]])&lt;17, "Afternoon", "Evening"))</f>
        <v>Afternoon</v>
      </c>
      <c r="I45817">
        <v>20.75</v>
      </c>
      <c r="J45817">
        <v>20.75</v>
      </c>
      <c r="K45817" t="s">
        <v>18</v>
      </c>
      <c r="L45817" t="s">
        <v>23</v>
      </c>
      <c r="M45817" t="s">
        <v>57</v>
      </c>
      <c r="N45817" t="s">
        <v>58</v>
      </c>
    </row>
    <row r="45818" spans="1:14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2" t="str">
        <f>TEXT(Table1[[#This Row],[order_date]],"dddd")</f>
        <v>Tuesday</v>
      </c>
      <c r="G45818" s="3">
        <v>0.5788888888888889</v>
      </c>
      <c r="H45818" s="3" t="str">
        <f>IF(HOUR(Table1[[#This Row],[order_time]])&lt;12, "Morning", IF(HOUR(Table1[[#This Row],[order_time]])&lt;17, "Afternoon", "Evening"))</f>
        <v>Afternoon</v>
      </c>
      <c r="I45818">
        <v>20.25</v>
      </c>
      <c r="J45818">
        <v>20.25</v>
      </c>
      <c r="K45818" t="s">
        <v>18</v>
      </c>
      <c r="L45818" t="s">
        <v>19</v>
      </c>
      <c r="M45818" t="s">
        <v>90</v>
      </c>
      <c r="N45818" t="s">
        <v>91</v>
      </c>
    </row>
    <row r="45819" spans="1:14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2" t="str">
        <f>TEXT(Table1[[#This Row],[order_date]],"dddd")</f>
        <v>Tuesday</v>
      </c>
      <c r="G45819" s="3">
        <v>0.5788888888888889</v>
      </c>
      <c r="H45819" s="3" t="str">
        <f>IF(HOUR(Table1[[#This Row],[order_time]])&lt;12, "Morning", IF(HOUR(Table1[[#This Row],[order_time]])&lt;17, "Afternoon", "Evening"))</f>
        <v>Afternoon</v>
      </c>
      <c r="I45819">
        <v>16</v>
      </c>
      <c r="J45819">
        <v>16</v>
      </c>
      <c r="K45819" t="s">
        <v>30</v>
      </c>
      <c r="L45819" t="s">
        <v>19</v>
      </c>
      <c r="M45819" t="s">
        <v>90</v>
      </c>
      <c r="N45819" t="s">
        <v>91</v>
      </c>
    </row>
    <row r="45820" spans="1:14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2" t="str">
        <f>TEXT(Table1[[#This Row],[order_date]],"dddd")</f>
        <v>Tuesday</v>
      </c>
      <c r="G45820" s="3">
        <v>0.5788888888888889</v>
      </c>
      <c r="H45820" s="3" t="str">
        <f>IF(HOUR(Table1[[#This Row],[order_time]])&lt;12, "Morning", IF(HOUR(Table1[[#This Row],[order_time]])&lt;17, "Afternoon", "Evening"))</f>
        <v>Afternoon</v>
      </c>
      <c r="I45820">
        <v>12</v>
      </c>
      <c r="J45820">
        <v>12</v>
      </c>
      <c r="K45820" t="s">
        <v>13</v>
      </c>
      <c r="L45820" t="s">
        <v>19</v>
      </c>
      <c r="M45820" t="s">
        <v>90</v>
      </c>
      <c r="N45820" t="s">
        <v>91</v>
      </c>
    </row>
    <row r="45821" spans="1:14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2" t="str">
        <f>TEXT(Table1[[#This Row],[order_date]],"dddd")</f>
        <v>Tuesday</v>
      </c>
      <c r="G45821" s="3">
        <v>0.63958333333333328</v>
      </c>
      <c r="H45821" s="3" t="str">
        <f>IF(HOUR(Table1[[#This Row],[order_time]])&lt;12, "Morning", IF(HOUR(Table1[[#This Row],[order_time]])&lt;17, "Afternoon", "Evening"))</f>
        <v>Afternoon</v>
      </c>
      <c r="I45821">
        <v>20.75</v>
      </c>
      <c r="J45821">
        <v>20.75</v>
      </c>
      <c r="K45821" t="s">
        <v>18</v>
      </c>
      <c r="L45821" t="s">
        <v>34</v>
      </c>
      <c r="M45821" t="s">
        <v>54</v>
      </c>
      <c r="N45821" t="s">
        <v>55</v>
      </c>
    </row>
    <row r="45822" spans="1:14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2" t="str">
        <f>TEXT(Table1[[#This Row],[order_date]],"dddd")</f>
        <v>Tuesday</v>
      </c>
      <c r="G45822" s="3">
        <v>0.63958333333333328</v>
      </c>
      <c r="H45822" s="3" t="str">
        <f>IF(HOUR(Table1[[#This Row],[order_time]])&lt;12, "Morning", IF(HOUR(Table1[[#This Row],[order_time]])&lt;17, "Afternoon", "Evening"))</f>
        <v>Afternoon</v>
      </c>
      <c r="I45822">
        <v>20.25</v>
      </c>
      <c r="J45822">
        <v>20.25</v>
      </c>
      <c r="K45822" t="s">
        <v>18</v>
      </c>
      <c r="L45822" t="s">
        <v>19</v>
      </c>
      <c r="M45822" t="s">
        <v>51</v>
      </c>
      <c r="N45822" t="s">
        <v>52</v>
      </c>
    </row>
    <row r="45823" spans="1:14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2" t="str">
        <f>TEXT(Table1[[#This Row],[order_date]],"dddd")</f>
        <v>Tuesday</v>
      </c>
      <c r="G45823" s="3">
        <v>0.63958333333333328</v>
      </c>
      <c r="H45823" s="3" t="str">
        <f>IF(HOUR(Table1[[#This Row],[order_time]])&lt;12, "Morning", IF(HOUR(Table1[[#This Row],[order_time]])&lt;17, "Afternoon", "Evening"))</f>
        <v>Afternoon</v>
      </c>
      <c r="I45823">
        <v>20.75</v>
      </c>
      <c r="J45823">
        <v>20.75</v>
      </c>
      <c r="K45823" t="s">
        <v>18</v>
      </c>
      <c r="L45823" t="s">
        <v>34</v>
      </c>
      <c r="M45823" t="s">
        <v>75</v>
      </c>
      <c r="N45823" t="s">
        <v>76</v>
      </c>
    </row>
    <row r="45824" spans="1:14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2" t="str">
        <f>TEXT(Table1[[#This Row],[order_date]],"dddd")</f>
        <v>Tuesday</v>
      </c>
      <c r="G45824" s="3">
        <v>0.63958333333333328</v>
      </c>
      <c r="H45824" s="3" t="str">
        <f>IF(HOUR(Table1[[#This Row],[order_time]])&lt;12, "Morning", IF(HOUR(Table1[[#This Row],[order_time]])&lt;17, "Afternoon", "Evening"))</f>
        <v>Afternoon</v>
      </c>
      <c r="I45824">
        <v>20.75</v>
      </c>
      <c r="J45824">
        <v>20.75</v>
      </c>
      <c r="K45824" t="s">
        <v>18</v>
      </c>
      <c r="L45824" t="s">
        <v>23</v>
      </c>
      <c r="M45824" t="s">
        <v>24</v>
      </c>
      <c r="N45824" t="s">
        <v>25</v>
      </c>
    </row>
    <row r="45825" spans="1:14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2" t="str">
        <f>TEXT(Table1[[#This Row],[order_date]],"dddd")</f>
        <v>Tuesday</v>
      </c>
      <c r="G45825" s="3">
        <v>0.6488194444444445</v>
      </c>
      <c r="H45825" s="3" t="str">
        <f>IF(HOUR(Table1[[#This Row],[order_time]])&lt;12, "Morning", IF(HOUR(Table1[[#This Row],[order_time]])&lt;17, "Afternoon", "Evening"))</f>
        <v>Afternoon</v>
      </c>
      <c r="I45825">
        <v>12.5</v>
      </c>
      <c r="J45825">
        <v>12.5</v>
      </c>
      <c r="K45825" t="s">
        <v>13</v>
      </c>
      <c r="L45825" t="s">
        <v>34</v>
      </c>
      <c r="M45825" t="s">
        <v>35</v>
      </c>
      <c r="N45825" t="s">
        <v>36</v>
      </c>
    </row>
    <row r="45826" spans="1:14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2" t="str">
        <f>TEXT(Table1[[#This Row],[order_date]],"dddd")</f>
        <v>Tuesday</v>
      </c>
      <c r="G45826" s="3">
        <v>0.6807523148148148</v>
      </c>
      <c r="H45826" s="3" t="str">
        <f>IF(HOUR(Table1[[#This Row],[order_time]])&lt;12, "Morning", IF(HOUR(Table1[[#This Row],[order_time]])&lt;17, "Afternoon", "Evening"))</f>
        <v>Afternoon</v>
      </c>
      <c r="I45826">
        <v>16.5</v>
      </c>
      <c r="J45826">
        <v>16.5</v>
      </c>
      <c r="K45826" t="s">
        <v>30</v>
      </c>
      <c r="L45826" t="s">
        <v>34</v>
      </c>
      <c r="M45826" t="s">
        <v>75</v>
      </c>
      <c r="N45826" t="s">
        <v>76</v>
      </c>
    </row>
    <row r="45827" spans="1:14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2" t="str">
        <f>TEXT(Table1[[#This Row],[order_date]],"dddd")</f>
        <v>Tuesday</v>
      </c>
      <c r="G45827" s="3">
        <v>0.6807523148148148</v>
      </c>
      <c r="H45827" s="3" t="str">
        <f>IF(HOUR(Table1[[#This Row],[order_time]])&lt;12, "Morning", IF(HOUR(Table1[[#This Row],[order_time]])&lt;17, "Afternoon", "Evening"))</f>
        <v>Afternoon</v>
      </c>
      <c r="I45827">
        <v>20.75</v>
      </c>
      <c r="J45827">
        <v>20.75</v>
      </c>
      <c r="K45827" t="s">
        <v>18</v>
      </c>
      <c r="L45827" t="s">
        <v>34</v>
      </c>
      <c r="M45827" t="s">
        <v>35</v>
      </c>
      <c r="N45827" t="s">
        <v>36</v>
      </c>
    </row>
    <row r="45828" spans="1:14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2" t="str">
        <f>TEXT(Table1[[#This Row],[order_date]],"dddd")</f>
        <v>Tuesday</v>
      </c>
      <c r="G45828" s="3">
        <v>0.68168981481481483</v>
      </c>
      <c r="H45828" s="3" t="str">
        <f>IF(HOUR(Table1[[#This Row],[order_time]])&lt;12, "Morning", IF(HOUR(Table1[[#This Row],[order_time]])&lt;17, "Afternoon", "Evening"))</f>
        <v>Afternoon</v>
      </c>
      <c r="I45828">
        <v>16.5</v>
      </c>
      <c r="J45828">
        <v>16.5</v>
      </c>
      <c r="K45828" t="s">
        <v>30</v>
      </c>
      <c r="L45828" t="s">
        <v>34</v>
      </c>
      <c r="M45828" t="s">
        <v>128</v>
      </c>
      <c r="N45828" t="s">
        <v>129</v>
      </c>
    </row>
    <row r="45829" spans="1:14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2" t="str">
        <f>TEXT(Table1[[#This Row],[order_date]],"dddd")</f>
        <v>Tuesday</v>
      </c>
      <c r="G45829" s="3">
        <v>0.68168981481481483</v>
      </c>
      <c r="H45829" s="3" t="str">
        <f>IF(HOUR(Table1[[#This Row],[order_time]])&lt;12, "Morning", IF(HOUR(Table1[[#This Row],[order_time]])&lt;17, "Afternoon", "Evening"))</f>
        <v>Afternoon</v>
      </c>
      <c r="I45829">
        <v>16.75</v>
      </c>
      <c r="J45829">
        <v>16.75</v>
      </c>
      <c r="K45829" t="s">
        <v>30</v>
      </c>
      <c r="L45829" t="s">
        <v>23</v>
      </c>
      <c r="M45829" t="s">
        <v>47</v>
      </c>
      <c r="N45829" t="s">
        <v>48</v>
      </c>
    </row>
    <row r="45830" spans="1:14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2" t="str">
        <f>TEXT(Table1[[#This Row],[order_date]],"dddd")</f>
        <v>Tuesday</v>
      </c>
      <c r="G45830" s="3">
        <v>0.68168981481481483</v>
      </c>
      <c r="H45830" s="3" t="str">
        <f>IF(HOUR(Table1[[#This Row],[order_time]])&lt;12, "Morning", IF(HOUR(Table1[[#This Row],[order_time]])&lt;17, "Afternoon", "Evening"))</f>
        <v>Afternoon</v>
      </c>
      <c r="I45830">
        <v>20.75</v>
      </c>
      <c r="J45830">
        <v>20.75</v>
      </c>
      <c r="K45830" t="s">
        <v>18</v>
      </c>
      <c r="L45830" t="s">
        <v>34</v>
      </c>
      <c r="M45830" t="s">
        <v>35</v>
      </c>
      <c r="N45830" t="s">
        <v>36</v>
      </c>
    </row>
    <row r="45831" spans="1:14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2" t="str">
        <f>TEXT(Table1[[#This Row],[order_date]],"dddd")</f>
        <v>Tuesday</v>
      </c>
      <c r="G45831" s="3">
        <v>0.68861111111111117</v>
      </c>
      <c r="H45831" s="3" t="str">
        <f>IF(HOUR(Table1[[#This Row],[order_time]])&lt;12, "Morning", IF(HOUR(Table1[[#This Row],[order_time]])&lt;17, "Afternoon", "Evening"))</f>
        <v>Afternoon</v>
      </c>
      <c r="I45831">
        <v>16.75</v>
      </c>
      <c r="J45831">
        <v>16.75</v>
      </c>
      <c r="K45831" t="s">
        <v>30</v>
      </c>
      <c r="L45831" t="s">
        <v>23</v>
      </c>
      <c r="M45831" t="s">
        <v>57</v>
      </c>
      <c r="N45831" t="s">
        <v>58</v>
      </c>
    </row>
    <row r="45832" spans="1:14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2" t="str">
        <f>TEXT(Table1[[#This Row],[order_date]],"dddd")</f>
        <v>Tuesday</v>
      </c>
      <c r="G45832" s="3">
        <v>0.68861111111111117</v>
      </c>
      <c r="H45832" s="3" t="str">
        <f>IF(HOUR(Table1[[#This Row],[order_time]])&lt;12, "Morning", IF(HOUR(Table1[[#This Row],[order_time]])&lt;17, "Afternoon", "Evening"))</f>
        <v>Afternoon</v>
      </c>
      <c r="I45832">
        <v>14.75</v>
      </c>
      <c r="J45832">
        <v>14.75</v>
      </c>
      <c r="K45832" t="s">
        <v>30</v>
      </c>
      <c r="L45832" t="s">
        <v>19</v>
      </c>
      <c r="M45832" t="s">
        <v>27</v>
      </c>
      <c r="N45832" t="s">
        <v>28</v>
      </c>
    </row>
    <row r="45833" spans="1:14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2" t="str">
        <f>TEXT(Table1[[#This Row],[order_date]],"dddd")</f>
        <v>Tuesday</v>
      </c>
      <c r="G45833" s="3">
        <v>0.68861111111111117</v>
      </c>
      <c r="H45833" s="3" t="str">
        <f>IF(HOUR(Table1[[#This Row],[order_time]])&lt;12, "Morning", IF(HOUR(Table1[[#This Row],[order_time]])&lt;17, "Afternoon", "Evening"))</f>
        <v>Afternoon</v>
      </c>
      <c r="I45833">
        <v>12.5</v>
      </c>
      <c r="J45833">
        <v>12.5</v>
      </c>
      <c r="K45833" t="s">
        <v>30</v>
      </c>
      <c r="L45833" t="s">
        <v>14</v>
      </c>
      <c r="M45833" t="s">
        <v>41</v>
      </c>
      <c r="N45833" t="s">
        <v>42</v>
      </c>
    </row>
    <row r="45834" spans="1:14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2" t="str">
        <f>TEXT(Table1[[#This Row],[order_date]],"dddd")</f>
        <v>Tuesday</v>
      </c>
      <c r="G45834" s="3">
        <v>0.68861111111111117</v>
      </c>
      <c r="H45834" s="3" t="str">
        <f>IF(HOUR(Table1[[#This Row],[order_time]])&lt;12, "Morning", IF(HOUR(Table1[[#This Row],[order_time]])&lt;17, "Afternoon", "Evening"))</f>
        <v>Afternoon</v>
      </c>
      <c r="I45834">
        <v>12.5</v>
      </c>
      <c r="J45834">
        <v>12.5</v>
      </c>
      <c r="K45834" t="s">
        <v>13</v>
      </c>
      <c r="L45834" t="s">
        <v>34</v>
      </c>
      <c r="M45834" t="s">
        <v>128</v>
      </c>
      <c r="N45834" t="s">
        <v>129</v>
      </c>
    </row>
    <row r="45835" spans="1:14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2" t="str">
        <f>TEXT(Table1[[#This Row],[order_date]],"dddd")</f>
        <v>Tuesday</v>
      </c>
      <c r="G45835" s="3">
        <v>0.69049768518518517</v>
      </c>
      <c r="H45835" s="3" t="str">
        <f>IF(HOUR(Table1[[#This Row],[order_time]])&lt;12, "Morning", IF(HOUR(Table1[[#This Row],[order_time]])&lt;17, "Afternoon", "Evening"))</f>
        <v>Afternoon</v>
      </c>
      <c r="I45835">
        <v>16</v>
      </c>
      <c r="J45835">
        <v>16</v>
      </c>
      <c r="K45835" t="s">
        <v>30</v>
      </c>
      <c r="L45835" t="s">
        <v>14</v>
      </c>
      <c r="M45835" t="s">
        <v>63</v>
      </c>
      <c r="N45835" t="s">
        <v>64</v>
      </c>
    </row>
    <row r="45836" spans="1:14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2" t="str">
        <f>TEXT(Table1[[#This Row],[order_date]],"dddd")</f>
        <v>Tuesday</v>
      </c>
      <c r="G45836" s="3">
        <v>0.69049768518518517</v>
      </c>
      <c r="H45836" s="3" t="str">
        <f>IF(HOUR(Table1[[#This Row],[order_time]])&lt;12, "Morning", IF(HOUR(Table1[[#This Row],[order_time]])&lt;17, "Afternoon", "Evening"))</f>
        <v>Afternoon</v>
      </c>
      <c r="I45836">
        <v>16.5</v>
      </c>
      <c r="J45836">
        <v>16.5</v>
      </c>
      <c r="K45836" t="s">
        <v>30</v>
      </c>
      <c r="L45836" t="s">
        <v>34</v>
      </c>
      <c r="M45836" t="s">
        <v>54</v>
      </c>
      <c r="N45836" t="s">
        <v>55</v>
      </c>
    </row>
    <row r="45837" spans="1:14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2" t="str">
        <f>TEXT(Table1[[#This Row],[order_date]],"dddd")</f>
        <v>Tuesday</v>
      </c>
      <c r="G45837" s="3">
        <v>0.69049768518518517</v>
      </c>
      <c r="H45837" s="3" t="str">
        <f>IF(HOUR(Table1[[#This Row],[order_time]])&lt;12, "Morning", IF(HOUR(Table1[[#This Row],[order_time]])&lt;17, "Afternoon", "Evening"))</f>
        <v>Afternoon</v>
      </c>
      <c r="I45837">
        <v>16</v>
      </c>
      <c r="J45837">
        <v>16</v>
      </c>
      <c r="K45837" t="s">
        <v>30</v>
      </c>
      <c r="L45837" t="s">
        <v>19</v>
      </c>
      <c r="M45837" t="s">
        <v>147</v>
      </c>
      <c r="N45837" t="s">
        <v>148</v>
      </c>
    </row>
    <row r="45838" spans="1:14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2" t="str">
        <f>TEXT(Table1[[#This Row],[order_date]],"dddd")</f>
        <v>Tuesday</v>
      </c>
      <c r="G45838" s="3">
        <v>0.69049768518518517</v>
      </c>
      <c r="H45838" s="3" t="str">
        <f>IF(HOUR(Table1[[#This Row],[order_time]])&lt;12, "Morning", IF(HOUR(Table1[[#This Row],[order_time]])&lt;17, "Afternoon", "Evening"))</f>
        <v>Afternoon</v>
      </c>
      <c r="I45838">
        <v>12.5</v>
      </c>
      <c r="J45838">
        <v>12.5</v>
      </c>
      <c r="K45838" t="s">
        <v>13</v>
      </c>
      <c r="L45838" t="s">
        <v>34</v>
      </c>
      <c r="M45838" t="s">
        <v>75</v>
      </c>
      <c r="N45838" t="s">
        <v>76</v>
      </c>
    </row>
    <row r="45839" spans="1:14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2" t="str">
        <f>TEXT(Table1[[#This Row],[order_date]],"dddd")</f>
        <v>Tuesday</v>
      </c>
      <c r="G45839" s="3">
        <v>0.69729166666666664</v>
      </c>
      <c r="H45839" s="3" t="str">
        <f>IF(HOUR(Table1[[#This Row],[order_time]])&lt;12, "Morning", IF(HOUR(Table1[[#This Row],[order_time]])&lt;17, "Afternoon", "Evening"))</f>
        <v>Afternoon</v>
      </c>
      <c r="I45839">
        <v>16</v>
      </c>
      <c r="J45839">
        <v>16</v>
      </c>
      <c r="K45839" t="s">
        <v>30</v>
      </c>
      <c r="L45839" t="s">
        <v>19</v>
      </c>
      <c r="M45839" t="s">
        <v>51</v>
      </c>
      <c r="N45839" t="s">
        <v>52</v>
      </c>
    </row>
    <row r="45840" spans="1:14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2" t="str">
        <f>TEXT(Table1[[#This Row],[order_date]],"dddd")</f>
        <v>Tuesday</v>
      </c>
      <c r="G45840" s="3">
        <v>0.70907407407407408</v>
      </c>
      <c r="H45840" s="3" t="str">
        <f>IF(HOUR(Table1[[#This Row],[order_time]])&lt;12, "Morning", IF(HOUR(Table1[[#This Row],[order_time]])&lt;17, "Afternoon", "Evening"))</f>
        <v>Evening</v>
      </c>
      <c r="I45840">
        <v>16.25</v>
      </c>
      <c r="J45840">
        <v>16.25</v>
      </c>
      <c r="K45840" t="s">
        <v>30</v>
      </c>
      <c r="L45840" t="s">
        <v>34</v>
      </c>
      <c r="M45840" t="s">
        <v>95</v>
      </c>
      <c r="N45840" t="s">
        <v>96</v>
      </c>
    </row>
    <row r="45841" spans="1:14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2" t="str">
        <f>TEXT(Table1[[#This Row],[order_date]],"dddd")</f>
        <v>Tuesday</v>
      </c>
      <c r="G45841" s="3">
        <v>0.70907407407407408</v>
      </c>
      <c r="H45841" s="3" t="str">
        <f>IF(HOUR(Table1[[#This Row],[order_time]])&lt;12, "Morning", IF(HOUR(Table1[[#This Row],[order_time]])&lt;17, "Afternoon", "Evening"))</f>
        <v>Evening</v>
      </c>
      <c r="I45841">
        <v>20.75</v>
      </c>
      <c r="J45841">
        <v>20.75</v>
      </c>
      <c r="K45841" t="s">
        <v>18</v>
      </c>
      <c r="L45841" t="s">
        <v>23</v>
      </c>
      <c r="M45841" t="s">
        <v>24</v>
      </c>
      <c r="N45841" t="s">
        <v>25</v>
      </c>
    </row>
    <row r="45842" spans="1:14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2" t="str">
        <f>TEXT(Table1[[#This Row],[order_date]],"dddd")</f>
        <v>Tuesday</v>
      </c>
      <c r="G45842" s="3">
        <v>0.72943287037037041</v>
      </c>
      <c r="H45842" s="3" t="str">
        <f>IF(HOUR(Table1[[#This Row],[order_time]])&lt;12, "Morning", IF(HOUR(Table1[[#This Row],[order_time]])&lt;17, "Afternoon", "Evening"))</f>
        <v>Evening</v>
      </c>
      <c r="I45842">
        <v>16</v>
      </c>
      <c r="J45842">
        <v>16</v>
      </c>
      <c r="K45842" t="s">
        <v>30</v>
      </c>
      <c r="L45842" t="s">
        <v>14</v>
      </c>
      <c r="M45842" t="s">
        <v>31</v>
      </c>
      <c r="N45842" t="s">
        <v>32</v>
      </c>
    </row>
    <row r="45843" spans="1:14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2" t="str">
        <f>TEXT(Table1[[#This Row],[order_date]],"dddd")</f>
        <v>Tuesday</v>
      </c>
      <c r="G45843" s="3">
        <v>0.72943287037037041</v>
      </c>
      <c r="H45843" s="3" t="str">
        <f>IF(HOUR(Table1[[#This Row],[order_time]])&lt;12, "Morning", IF(HOUR(Table1[[#This Row],[order_time]])&lt;17, "Afternoon", "Evening"))</f>
        <v>Evening</v>
      </c>
      <c r="I45843">
        <v>20.25</v>
      </c>
      <c r="J45843">
        <v>20.25</v>
      </c>
      <c r="K45843" t="s">
        <v>18</v>
      </c>
      <c r="L45843" t="s">
        <v>19</v>
      </c>
      <c r="M45843" t="s">
        <v>78</v>
      </c>
      <c r="N45843" t="s">
        <v>79</v>
      </c>
    </row>
    <row r="45844" spans="1:14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2" t="str">
        <f>TEXT(Table1[[#This Row],[order_date]],"dddd")</f>
        <v>Tuesday</v>
      </c>
      <c r="G45844" s="3">
        <v>0.7377083333333333</v>
      </c>
      <c r="H45844" s="3" t="str">
        <f>IF(HOUR(Table1[[#This Row],[order_time]])&lt;12, "Morning", IF(HOUR(Table1[[#This Row],[order_time]])&lt;17, "Afternoon", "Evening"))</f>
        <v>Evening</v>
      </c>
      <c r="I45844">
        <v>16.5</v>
      </c>
      <c r="J45844">
        <v>16.5</v>
      </c>
      <c r="K45844" t="s">
        <v>18</v>
      </c>
      <c r="L45844" t="s">
        <v>14</v>
      </c>
      <c r="M45844" t="s">
        <v>44</v>
      </c>
      <c r="N45844" t="s">
        <v>45</v>
      </c>
    </row>
    <row r="45845" spans="1:14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2" t="str">
        <f>TEXT(Table1[[#This Row],[order_date]],"dddd")</f>
        <v>Tuesday</v>
      </c>
      <c r="G45845" s="3">
        <v>0.7377083333333333</v>
      </c>
      <c r="H45845" s="3" t="str">
        <f>IF(HOUR(Table1[[#This Row],[order_time]])&lt;12, "Morning", IF(HOUR(Table1[[#This Row],[order_time]])&lt;17, "Afternoon", "Evening"))</f>
        <v>Evening</v>
      </c>
      <c r="I45845">
        <v>16</v>
      </c>
      <c r="J45845">
        <v>16</v>
      </c>
      <c r="K45845" t="s">
        <v>30</v>
      </c>
      <c r="L45845" t="s">
        <v>19</v>
      </c>
      <c r="M45845" t="s">
        <v>51</v>
      </c>
      <c r="N45845" t="s">
        <v>52</v>
      </c>
    </row>
    <row r="45846" spans="1:14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2" t="str">
        <f>TEXT(Table1[[#This Row],[order_date]],"dddd")</f>
        <v>Tuesday</v>
      </c>
      <c r="G45846" s="3">
        <v>0.73972222222222228</v>
      </c>
      <c r="H45846" s="3" t="str">
        <f>IF(HOUR(Table1[[#This Row],[order_time]])&lt;12, "Morning", IF(HOUR(Table1[[#This Row],[order_time]])&lt;17, "Afternoon", "Evening"))</f>
        <v>Evening</v>
      </c>
      <c r="I45846">
        <v>16.25</v>
      </c>
      <c r="J45846">
        <v>16.25</v>
      </c>
      <c r="K45846" t="s">
        <v>30</v>
      </c>
      <c r="L45846" t="s">
        <v>34</v>
      </c>
      <c r="M45846" t="s">
        <v>95</v>
      </c>
      <c r="N45846" t="s">
        <v>96</v>
      </c>
    </row>
    <row r="45847" spans="1:14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2" t="str">
        <f>TEXT(Table1[[#This Row],[order_date]],"dddd")</f>
        <v>Tuesday</v>
      </c>
      <c r="G45847" s="3">
        <v>0.73972222222222228</v>
      </c>
      <c r="H45847" s="3" t="str">
        <f>IF(HOUR(Table1[[#This Row],[order_time]])&lt;12, "Morning", IF(HOUR(Table1[[#This Row],[order_time]])&lt;17, "Afternoon", "Evening"))</f>
        <v>Evening</v>
      </c>
      <c r="I45847">
        <v>16</v>
      </c>
      <c r="J45847">
        <v>16</v>
      </c>
      <c r="K45847" t="s">
        <v>30</v>
      </c>
      <c r="L45847" t="s">
        <v>19</v>
      </c>
      <c r="M45847" t="s">
        <v>90</v>
      </c>
      <c r="N45847" t="s">
        <v>91</v>
      </c>
    </row>
    <row r="45848" spans="1:14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2" t="str">
        <f>TEXT(Table1[[#This Row],[order_date]],"dddd")</f>
        <v>Tuesday</v>
      </c>
      <c r="G45848" s="3">
        <v>0.73972222222222228</v>
      </c>
      <c r="H45848" s="3" t="str">
        <f>IF(HOUR(Table1[[#This Row],[order_time]])&lt;12, "Morning", IF(HOUR(Table1[[#This Row],[order_time]])&lt;17, "Afternoon", "Evening"))</f>
        <v>Evening</v>
      </c>
      <c r="I45848">
        <v>12</v>
      </c>
      <c r="J45848">
        <v>12</v>
      </c>
      <c r="K45848" t="s">
        <v>13</v>
      </c>
      <c r="L45848" t="s">
        <v>19</v>
      </c>
      <c r="M45848" t="s">
        <v>78</v>
      </c>
      <c r="N45848" t="s">
        <v>79</v>
      </c>
    </row>
    <row r="45849" spans="1:14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2" t="str">
        <f>TEXT(Table1[[#This Row],[order_date]],"dddd")</f>
        <v>Tuesday</v>
      </c>
      <c r="G45849" s="3">
        <v>0.7588773148148148</v>
      </c>
      <c r="H45849" s="3" t="str">
        <f>IF(HOUR(Table1[[#This Row],[order_time]])&lt;12, "Morning", IF(HOUR(Table1[[#This Row],[order_time]])&lt;17, "Afternoon", "Evening"))</f>
        <v>Evening</v>
      </c>
      <c r="I45849">
        <v>12</v>
      </c>
      <c r="J45849">
        <v>12</v>
      </c>
      <c r="K45849" t="s">
        <v>13</v>
      </c>
      <c r="L45849" t="s">
        <v>14</v>
      </c>
      <c r="M45849" t="s">
        <v>31</v>
      </c>
      <c r="N45849" t="s">
        <v>32</v>
      </c>
    </row>
    <row r="45850" spans="1:14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2" t="str">
        <f>TEXT(Table1[[#This Row],[order_date]],"dddd")</f>
        <v>Tuesday</v>
      </c>
      <c r="G45850" s="3">
        <v>0.7588773148148148</v>
      </c>
      <c r="H45850" s="3" t="str">
        <f>IF(HOUR(Table1[[#This Row],[order_time]])&lt;12, "Morning", IF(HOUR(Table1[[#This Row],[order_time]])&lt;17, "Afternoon", "Evening"))</f>
        <v>Evening</v>
      </c>
      <c r="I45850">
        <v>16.5</v>
      </c>
      <c r="J45850">
        <v>16.5</v>
      </c>
      <c r="K45850" t="s">
        <v>30</v>
      </c>
      <c r="L45850" t="s">
        <v>34</v>
      </c>
      <c r="M45850" t="s">
        <v>54</v>
      </c>
      <c r="N45850" t="s">
        <v>55</v>
      </c>
    </row>
    <row r="45851" spans="1:14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2" t="str">
        <f>TEXT(Table1[[#This Row],[order_date]],"dddd")</f>
        <v>Tuesday</v>
      </c>
      <c r="G45851" s="3">
        <v>0.76287037037037031</v>
      </c>
      <c r="H45851" s="3" t="str">
        <f>IF(HOUR(Table1[[#This Row],[order_time]])&lt;12, "Morning", IF(HOUR(Table1[[#This Row],[order_time]])&lt;17, "Afternoon", "Evening"))</f>
        <v>Evening</v>
      </c>
      <c r="I45851">
        <v>16.5</v>
      </c>
      <c r="J45851">
        <v>16.5</v>
      </c>
      <c r="K45851" t="s">
        <v>30</v>
      </c>
      <c r="L45851" t="s">
        <v>34</v>
      </c>
      <c r="M45851" t="s">
        <v>102</v>
      </c>
      <c r="N45851" t="s">
        <v>103</v>
      </c>
    </row>
    <row r="45852" spans="1:14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2" t="str">
        <f>TEXT(Table1[[#This Row],[order_date]],"dddd")</f>
        <v>Tuesday</v>
      </c>
      <c r="G45852" s="3">
        <v>0.76663194444444438</v>
      </c>
      <c r="H45852" s="3" t="str">
        <f>IF(HOUR(Table1[[#This Row],[order_time]])&lt;12, "Morning", IF(HOUR(Table1[[#This Row],[order_time]])&lt;17, "Afternoon", "Evening"))</f>
        <v>Evening</v>
      </c>
      <c r="I45852">
        <v>11</v>
      </c>
      <c r="J45852">
        <v>11</v>
      </c>
      <c r="K45852" t="s">
        <v>13</v>
      </c>
      <c r="L45852" t="s">
        <v>14</v>
      </c>
      <c r="M45852" t="s">
        <v>81</v>
      </c>
      <c r="N45852" t="s">
        <v>82</v>
      </c>
    </row>
    <row r="45853" spans="1:14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2" t="str">
        <f>TEXT(Table1[[#This Row],[order_date]],"dddd")</f>
        <v>Tuesday</v>
      </c>
      <c r="G45853" s="3">
        <v>0.77260416666666665</v>
      </c>
      <c r="H45853" s="3" t="str">
        <f>IF(HOUR(Table1[[#This Row],[order_time]])&lt;12, "Morning", IF(HOUR(Table1[[#This Row],[order_time]])&lt;17, "Afternoon", "Evening"))</f>
        <v>Evening</v>
      </c>
      <c r="I45853">
        <v>16.25</v>
      </c>
      <c r="J45853">
        <v>16.25</v>
      </c>
      <c r="K45853" t="s">
        <v>30</v>
      </c>
      <c r="L45853" t="s">
        <v>34</v>
      </c>
      <c r="M45853" t="s">
        <v>95</v>
      </c>
      <c r="N45853" t="s">
        <v>96</v>
      </c>
    </row>
    <row r="45854" spans="1:14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2" t="str">
        <f>TEXT(Table1[[#This Row],[order_date]],"dddd")</f>
        <v>Tuesday</v>
      </c>
      <c r="G45854" s="3">
        <v>0.77260416666666665</v>
      </c>
      <c r="H45854" s="3" t="str">
        <f>IF(HOUR(Table1[[#This Row],[order_time]])&lt;12, "Morning", IF(HOUR(Table1[[#This Row],[order_time]])&lt;17, "Afternoon", "Evening"))</f>
        <v>Evening</v>
      </c>
      <c r="I45854">
        <v>12.75</v>
      </c>
      <c r="J45854">
        <v>12.75</v>
      </c>
      <c r="K45854" t="s">
        <v>13</v>
      </c>
      <c r="L45854" t="s">
        <v>19</v>
      </c>
      <c r="M45854" t="s">
        <v>111</v>
      </c>
      <c r="N45854" t="s">
        <v>112</v>
      </c>
    </row>
    <row r="45855" spans="1:14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2" t="str">
        <f>TEXT(Table1[[#This Row],[order_date]],"dddd")</f>
        <v>Tuesday</v>
      </c>
      <c r="G45855" s="3">
        <v>0.77260416666666665</v>
      </c>
      <c r="H45855" s="3" t="str">
        <f>IF(HOUR(Table1[[#This Row],[order_time]])&lt;12, "Morning", IF(HOUR(Table1[[#This Row],[order_time]])&lt;17, "Afternoon", "Evening"))</f>
        <v>Evening</v>
      </c>
      <c r="I45855">
        <v>20.75</v>
      </c>
      <c r="J45855">
        <v>20.75</v>
      </c>
      <c r="K45855" t="s">
        <v>18</v>
      </c>
      <c r="L45855" t="s">
        <v>34</v>
      </c>
      <c r="M45855" t="s">
        <v>75</v>
      </c>
      <c r="N45855" t="s">
        <v>76</v>
      </c>
    </row>
    <row r="45856" spans="1:14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2" t="str">
        <f>TEXT(Table1[[#This Row],[order_date]],"dddd")</f>
        <v>Tuesday</v>
      </c>
      <c r="G45856" s="3">
        <v>0.77260416666666665</v>
      </c>
      <c r="H45856" s="3" t="str">
        <f>IF(HOUR(Table1[[#This Row],[order_time]])&lt;12, "Morning", IF(HOUR(Table1[[#This Row],[order_time]])&lt;17, "Afternoon", "Evening"))</f>
        <v>Evening</v>
      </c>
      <c r="I45856">
        <v>16.75</v>
      </c>
      <c r="J45856">
        <v>16.75</v>
      </c>
      <c r="K45856" t="s">
        <v>30</v>
      </c>
      <c r="L45856" t="s">
        <v>23</v>
      </c>
      <c r="M45856" t="s">
        <v>24</v>
      </c>
      <c r="N45856" t="s">
        <v>25</v>
      </c>
    </row>
    <row r="45857" spans="1:14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2" t="str">
        <f>TEXT(Table1[[#This Row],[order_date]],"dddd")</f>
        <v>Tuesday</v>
      </c>
      <c r="G45857" s="3">
        <v>0.77545138888888887</v>
      </c>
      <c r="H45857" s="3" t="str">
        <f>IF(HOUR(Table1[[#This Row],[order_time]])&lt;12, "Morning", IF(HOUR(Table1[[#This Row],[order_time]])&lt;17, "Afternoon", "Evening"))</f>
        <v>Evening</v>
      </c>
      <c r="I45857">
        <v>12</v>
      </c>
      <c r="J45857">
        <v>12</v>
      </c>
      <c r="K45857" t="s">
        <v>13</v>
      </c>
      <c r="L45857" t="s">
        <v>19</v>
      </c>
      <c r="M45857" t="s">
        <v>84</v>
      </c>
      <c r="N45857" t="s">
        <v>85</v>
      </c>
    </row>
    <row r="45858" spans="1:14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2" t="str">
        <f>TEXT(Table1[[#This Row],[order_date]],"dddd")</f>
        <v>Tuesday</v>
      </c>
      <c r="G45858" s="3">
        <v>0.79604166666666665</v>
      </c>
      <c r="H45858" s="3" t="str">
        <f>IF(HOUR(Table1[[#This Row],[order_time]])&lt;12, "Morning", IF(HOUR(Table1[[#This Row],[order_time]])&lt;17, "Afternoon", "Evening"))</f>
        <v>Evening</v>
      </c>
      <c r="I45858">
        <v>20.25</v>
      </c>
      <c r="J45858">
        <v>20.25</v>
      </c>
      <c r="K45858" t="s">
        <v>18</v>
      </c>
      <c r="L45858" t="s">
        <v>34</v>
      </c>
      <c r="M45858" t="s">
        <v>95</v>
      </c>
      <c r="N45858" t="s">
        <v>96</v>
      </c>
    </row>
    <row r="45859" spans="1:14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2" t="str">
        <f>TEXT(Table1[[#This Row],[order_date]],"dddd")</f>
        <v>Tuesday</v>
      </c>
      <c r="G45859" s="3">
        <v>0.79604166666666665</v>
      </c>
      <c r="H45859" s="3" t="str">
        <f>IF(HOUR(Table1[[#This Row],[order_time]])&lt;12, "Morning", IF(HOUR(Table1[[#This Row],[order_time]])&lt;17, "Afternoon", "Evening"))</f>
        <v>Evening</v>
      </c>
      <c r="I45859">
        <v>14.75</v>
      </c>
      <c r="J45859">
        <v>14.75</v>
      </c>
      <c r="K45859" t="s">
        <v>30</v>
      </c>
      <c r="L45859" t="s">
        <v>19</v>
      </c>
      <c r="M45859" t="s">
        <v>27</v>
      </c>
      <c r="N45859" t="s">
        <v>28</v>
      </c>
    </row>
    <row r="45860" spans="1:14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2" t="str">
        <f>TEXT(Table1[[#This Row],[order_date]],"dddd")</f>
        <v>Tuesday</v>
      </c>
      <c r="G45860" s="3">
        <v>0.81508101851851855</v>
      </c>
      <c r="H45860" s="3" t="str">
        <f>IF(HOUR(Table1[[#This Row],[order_time]])&lt;12, "Morning", IF(HOUR(Table1[[#This Row],[order_time]])&lt;17, "Afternoon", "Evening"))</f>
        <v>Evening</v>
      </c>
      <c r="I45860">
        <v>20.75</v>
      </c>
      <c r="J45860">
        <v>20.75</v>
      </c>
      <c r="K45860" t="s">
        <v>18</v>
      </c>
      <c r="L45860" t="s">
        <v>23</v>
      </c>
      <c r="M45860" t="s">
        <v>72</v>
      </c>
      <c r="N45860" t="s">
        <v>73</v>
      </c>
    </row>
    <row r="45861" spans="1:14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2" t="str">
        <f>TEXT(Table1[[#This Row],[order_date]],"dddd")</f>
        <v>Tuesday</v>
      </c>
      <c r="G45861" s="3">
        <v>0.81508101851851855</v>
      </c>
      <c r="H45861" s="3" t="str">
        <f>IF(HOUR(Table1[[#This Row],[order_time]])&lt;12, "Morning", IF(HOUR(Table1[[#This Row],[order_time]])&lt;17, "Afternoon", "Evening"))</f>
        <v>Evening</v>
      </c>
      <c r="I45861">
        <v>16.5</v>
      </c>
      <c r="J45861">
        <v>16.5</v>
      </c>
      <c r="K45861" t="s">
        <v>30</v>
      </c>
      <c r="L45861" t="s">
        <v>34</v>
      </c>
      <c r="M45861" t="s">
        <v>102</v>
      </c>
      <c r="N45861" t="s">
        <v>103</v>
      </c>
    </row>
    <row r="45862" spans="1:14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2" t="str">
        <f>TEXT(Table1[[#This Row],[order_date]],"dddd")</f>
        <v>Tuesday</v>
      </c>
      <c r="G45862" s="3">
        <v>0.82614583333333336</v>
      </c>
      <c r="H45862" s="3" t="str">
        <f>IF(HOUR(Table1[[#This Row],[order_time]])&lt;12, "Morning", IF(HOUR(Table1[[#This Row],[order_time]])&lt;17, "Afternoon", "Evening"))</f>
        <v>Evening</v>
      </c>
      <c r="I45862">
        <v>20.75</v>
      </c>
      <c r="J45862">
        <v>20.75</v>
      </c>
      <c r="K45862" t="s">
        <v>18</v>
      </c>
      <c r="L45862" t="s">
        <v>23</v>
      </c>
      <c r="M45862" t="s">
        <v>57</v>
      </c>
      <c r="N45862" t="s">
        <v>58</v>
      </c>
    </row>
    <row r="45863" spans="1:14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2" t="str">
        <f>TEXT(Table1[[#This Row],[order_date]],"dddd")</f>
        <v>Tuesday</v>
      </c>
      <c r="G45863" s="3">
        <v>0.82614583333333336</v>
      </c>
      <c r="H45863" s="3" t="str">
        <f>IF(HOUR(Table1[[#This Row],[order_time]])&lt;12, "Morning", IF(HOUR(Table1[[#This Row],[order_time]])&lt;17, "Afternoon", "Evening"))</f>
        <v>Evening</v>
      </c>
      <c r="I45863">
        <v>16.75</v>
      </c>
      <c r="J45863">
        <v>16.75</v>
      </c>
      <c r="K45863" t="s">
        <v>30</v>
      </c>
      <c r="L45863" t="s">
        <v>23</v>
      </c>
      <c r="M45863" t="s">
        <v>72</v>
      </c>
      <c r="N45863" t="s">
        <v>73</v>
      </c>
    </row>
    <row r="45864" spans="1:14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2" t="str">
        <f>TEXT(Table1[[#This Row],[order_date]],"dddd")</f>
        <v>Tuesday</v>
      </c>
      <c r="G45864" s="3">
        <v>0.82614583333333336</v>
      </c>
      <c r="H45864" s="3" t="str">
        <f>IF(HOUR(Table1[[#This Row],[order_time]])&lt;12, "Morning", IF(HOUR(Table1[[#This Row],[order_time]])&lt;17, "Afternoon", "Evening"))</f>
        <v>Evening</v>
      </c>
      <c r="I45864">
        <v>20.75</v>
      </c>
      <c r="J45864">
        <v>20.75</v>
      </c>
      <c r="K45864" t="s">
        <v>18</v>
      </c>
      <c r="L45864" t="s">
        <v>23</v>
      </c>
      <c r="M45864" t="s">
        <v>47</v>
      </c>
      <c r="N45864" t="s">
        <v>48</v>
      </c>
    </row>
    <row r="45865" spans="1:14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2" t="str">
        <f>TEXT(Table1[[#This Row],[order_date]],"dddd")</f>
        <v>Tuesday</v>
      </c>
      <c r="G45865" s="3">
        <v>0.82614583333333336</v>
      </c>
      <c r="H45865" s="3" t="str">
        <f>IF(HOUR(Table1[[#This Row],[order_time]])&lt;12, "Morning", IF(HOUR(Table1[[#This Row],[order_time]])&lt;17, "Afternoon", "Evening"))</f>
        <v>Evening</v>
      </c>
      <c r="I45865">
        <v>16.75</v>
      </c>
      <c r="J45865">
        <v>16.75</v>
      </c>
      <c r="K45865" t="s">
        <v>30</v>
      </c>
      <c r="L45865" t="s">
        <v>23</v>
      </c>
      <c r="M45865" t="s">
        <v>24</v>
      </c>
      <c r="N45865" t="s">
        <v>25</v>
      </c>
    </row>
    <row r="45866" spans="1:14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2" t="str">
        <f>TEXT(Table1[[#This Row],[order_date]],"dddd")</f>
        <v>Tuesday</v>
      </c>
      <c r="G45866" s="3">
        <v>0.82672453703703708</v>
      </c>
      <c r="H45866" s="3" t="str">
        <f>IF(HOUR(Table1[[#This Row],[order_time]])&lt;12, "Morning", IF(HOUR(Table1[[#This Row],[order_time]])&lt;17, "Afternoon", "Evening"))</f>
        <v>Evening</v>
      </c>
      <c r="I45866">
        <v>20.75</v>
      </c>
      <c r="J45866">
        <v>20.75</v>
      </c>
      <c r="K45866" t="s">
        <v>18</v>
      </c>
      <c r="L45866" t="s">
        <v>34</v>
      </c>
      <c r="M45866" t="s">
        <v>75</v>
      </c>
      <c r="N45866" t="s">
        <v>76</v>
      </c>
    </row>
    <row r="45867" spans="1:14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2" t="str">
        <f>TEXT(Table1[[#This Row],[order_date]],"dddd")</f>
        <v>Tuesday</v>
      </c>
      <c r="G45867" s="3">
        <v>0.82768518518518519</v>
      </c>
      <c r="H45867" s="3" t="str">
        <f>IF(HOUR(Table1[[#This Row],[order_time]])&lt;12, "Morning", IF(HOUR(Table1[[#This Row],[order_time]])&lt;17, "Afternoon", "Evening"))</f>
        <v>Evening</v>
      </c>
      <c r="I45867">
        <v>20.25</v>
      </c>
      <c r="J45867">
        <v>20.25</v>
      </c>
      <c r="K45867" t="s">
        <v>18</v>
      </c>
      <c r="L45867" t="s">
        <v>34</v>
      </c>
      <c r="M45867" t="s">
        <v>68</v>
      </c>
      <c r="N45867" t="s">
        <v>69</v>
      </c>
    </row>
    <row r="45868" spans="1:14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2" t="str">
        <f>TEXT(Table1[[#This Row],[order_date]],"dddd")</f>
        <v>Tuesday</v>
      </c>
      <c r="G45868" s="3">
        <v>0.82768518518518519</v>
      </c>
      <c r="H45868" s="3" t="str">
        <f>IF(HOUR(Table1[[#This Row],[order_time]])&lt;12, "Morning", IF(HOUR(Table1[[#This Row],[order_time]])&lt;17, "Afternoon", "Evening"))</f>
        <v>Evening</v>
      </c>
      <c r="I45868">
        <v>20.75</v>
      </c>
      <c r="J45868">
        <v>20.75</v>
      </c>
      <c r="K45868" t="s">
        <v>18</v>
      </c>
      <c r="L45868" t="s">
        <v>34</v>
      </c>
      <c r="M45868" t="s">
        <v>35</v>
      </c>
      <c r="N45868" t="s">
        <v>36</v>
      </c>
    </row>
    <row r="45869" spans="1:14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2" t="str">
        <f>TEXT(Table1[[#This Row],[order_date]],"dddd")</f>
        <v>Tuesday</v>
      </c>
      <c r="G45869" s="3">
        <v>0.82768518518518519</v>
      </c>
      <c r="H45869" s="3" t="str">
        <f>IF(HOUR(Table1[[#This Row],[order_time]])&lt;12, "Morning", IF(HOUR(Table1[[#This Row],[order_time]])&lt;17, "Afternoon", "Evening"))</f>
        <v>Evening</v>
      </c>
      <c r="I45869">
        <v>20.5</v>
      </c>
      <c r="J45869">
        <v>20.5</v>
      </c>
      <c r="K45869" t="s">
        <v>18</v>
      </c>
      <c r="L45869" t="s">
        <v>14</v>
      </c>
      <c r="M45869" t="s">
        <v>99</v>
      </c>
      <c r="N45869" t="s">
        <v>100</v>
      </c>
    </row>
    <row r="45870" spans="1:14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2" t="str">
        <f>TEXT(Table1[[#This Row],[order_date]],"dddd")</f>
        <v>Tuesday</v>
      </c>
      <c r="G45870" s="3">
        <v>0.83142361111111107</v>
      </c>
      <c r="H45870" s="3" t="str">
        <f>IF(HOUR(Table1[[#This Row],[order_time]])&lt;12, "Morning", IF(HOUR(Table1[[#This Row],[order_time]])&lt;17, "Afternoon", "Evening"))</f>
        <v>Evening</v>
      </c>
      <c r="I45870">
        <v>20.5</v>
      </c>
      <c r="J45870">
        <v>20.5</v>
      </c>
      <c r="K45870" t="s">
        <v>18</v>
      </c>
      <c r="L45870" t="s">
        <v>14</v>
      </c>
      <c r="M45870" t="s">
        <v>31</v>
      </c>
      <c r="N45870" t="s">
        <v>32</v>
      </c>
    </row>
    <row r="45871" spans="1:14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2" t="str">
        <f>TEXT(Table1[[#This Row],[order_date]],"dddd")</f>
        <v>Tuesday</v>
      </c>
      <c r="G45871" s="3">
        <v>0.83142361111111107</v>
      </c>
      <c r="H45871" s="3" t="str">
        <f>IF(HOUR(Table1[[#This Row],[order_time]])&lt;12, "Morning", IF(HOUR(Table1[[#This Row],[order_time]])&lt;17, "Afternoon", "Evening"))</f>
        <v>Evening</v>
      </c>
      <c r="I45871">
        <v>20.75</v>
      </c>
      <c r="J45871">
        <v>20.75</v>
      </c>
      <c r="K45871" t="s">
        <v>18</v>
      </c>
      <c r="L45871" t="s">
        <v>23</v>
      </c>
      <c r="M45871" t="s">
        <v>24</v>
      </c>
      <c r="N45871" t="s">
        <v>25</v>
      </c>
    </row>
    <row r="45872" spans="1:14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2" t="str">
        <f>TEXT(Table1[[#This Row],[order_date]],"dddd")</f>
        <v>Tuesday</v>
      </c>
      <c r="G45872" s="3">
        <v>0.83403935185185185</v>
      </c>
      <c r="H45872" s="3" t="str">
        <f>IF(HOUR(Table1[[#This Row],[order_time]])&lt;12, "Morning", IF(HOUR(Table1[[#This Row],[order_time]])&lt;17, "Afternoon", "Evening"))</f>
        <v>Evening</v>
      </c>
      <c r="I45872">
        <v>16</v>
      </c>
      <c r="J45872">
        <v>16</v>
      </c>
      <c r="K45872" t="s">
        <v>30</v>
      </c>
      <c r="L45872" t="s">
        <v>14</v>
      </c>
      <c r="M45872" t="s">
        <v>87</v>
      </c>
      <c r="N45872" t="s">
        <v>88</v>
      </c>
    </row>
    <row r="45873" spans="1:14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2" t="str">
        <f>TEXT(Table1[[#This Row],[order_date]],"dddd")</f>
        <v>Tuesday</v>
      </c>
      <c r="G45873" s="3">
        <v>0.83403935185185185</v>
      </c>
      <c r="H45873" s="3" t="str">
        <f>IF(HOUR(Table1[[#This Row],[order_time]])&lt;12, "Morning", IF(HOUR(Table1[[#This Row],[order_time]])&lt;17, "Afternoon", "Evening"))</f>
        <v>Evening</v>
      </c>
      <c r="I45873">
        <v>20.75</v>
      </c>
      <c r="J45873">
        <v>20.75</v>
      </c>
      <c r="K45873" t="s">
        <v>18</v>
      </c>
      <c r="L45873" t="s">
        <v>34</v>
      </c>
      <c r="M45873" t="s">
        <v>102</v>
      </c>
      <c r="N45873" t="s">
        <v>103</v>
      </c>
    </row>
    <row r="45874" spans="1:14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2" t="str">
        <f>TEXT(Table1[[#This Row],[order_date]],"dddd")</f>
        <v>Tuesday</v>
      </c>
      <c r="G45874" s="3">
        <v>0.84653935185185192</v>
      </c>
      <c r="H45874" s="3" t="str">
        <f>IF(HOUR(Table1[[#This Row],[order_time]])&lt;12, "Morning", IF(HOUR(Table1[[#This Row],[order_time]])&lt;17, "Afternoon", "Evening"))</f>
        <v>Evening</v>
      </c>
      <c r="I45874">
        <v>17.95</v>
      </c>
      <c r="J45874">
        <v>17.95</v>
      </c>
      <c r="K45874" t="s">
        <v>18</v>
      </c>
      <c r="L45874" t="s">
        <v>19</v>
      </c>
      <c r="M45874" t="s">
        <v>27</v>
      </c>
      <c r="N45874" t="s">
        <v>28</v>
      </c>
    </row>
    <row r="45875" spans="1:14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2" t="str">
        <f>TEXT(Table1[[#This Row],[order_date]],"dddd")</f>
        <v>Tuesday</v>
      </c>
      <c r="G45875" s="3">
        <v>0.84722222222222221</v>
      </c>
      <c r="H45875" s="3" t="str">
        <f>IF(HOUR(Table1[[#This Row],[order_time]])&lt;12, "Morning", IF(HOUR(Table1[[#This Row],[order_time]])&lt;17, "Afternoon", "Evening"))</f>
        <v>Evening</v>
      </c>
      <c r="I45875">
        <v>12</v>
      </c>
      <c r="J45875">
        <v>12</v>
      </c>
      <c r="K45875" t="s">
        <v>13</v>
      </c>
      <c r="L45875" t="s">
        <v>14</v>
      </c>
      <c r="M45875" t="s">
        <v>15</v>
      </c>
      <c r="N45875" t="s">
        <v>16</v>
      </c>
    </row>
    <row r="45876" spans="1:14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2" t="str">
        <f>TEXT(Table1[[#This Row],[order_date]],"dddd")</f>
        <v>Tuesday</v>
      </c>
      <c r="G45876" s="3">
        <v>0.84722222222222221</v>
      </c>
      <c r="H45876" s="3" t="str">
        <f>IF(HOUR(Table1[[#This Row],[order_time]])&lt;12, "Morning", IF(HOUR(Table1[[#This Row],[order_time]])&lt;17, "Afternoon", "Evening"))</f>
        <v>Evening</v>
      </c>
      <c r="I45876">
        <v>18.5</v>
      </c>
      <c r="J45876">
        <v>18.5</v>
      </c>
      <c r="K45876" t="s">
        <v>18</v>
      </c>
      <c r="L45876" t="s">
        <v>19</v>
      </c>
      <c r="M45876" t="s">
        <v>20</v>
      </c>
      <c r="N45876" t="s">
        <v>21</v>
      </c>
    </row>
    <row r="45877" spans="1:14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2" t="str">
        <f>TEXT(Table1[[#This Row],[order_date]],"dddd")</f>
        <v>Tuesday</v>
      </c>
      <c r="G45877" s="3">
        <v>0.85329861111111116</v>
      </c>
      <c r="H45877" s="3" t="str">
        <f>IF(HOUR(Table1[[#This Row],[order_time]])&lt;12, "Morning", IF(HOUR(Table1[[#This Row],[order_time]])&lt;17, "Afternoon", "Evening"))</f>
        <v>Evening</v>
      </c>
      <c r="I45877">
        <v>17.95</v>
      </c>
      <c r="J45877">
        <v>17.95</v>
      </c>
      <c r="K45877" t="s">
        <v>18</v>
      </c>
      <c r="L45877" t="s">
        <v>19</v>
      </c>
      <c r="M45877" t="s">
        <v>27</v>
      </c>
      <c r="N45877" t="s">
        <v>28</v>
      </c>
    </row>
    <row r="45878" spans="1:14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2" t="str">
        <f>TEXT(Table1[[#This Row],[order_date]],"dddd")</f>
        <v>Tuesday</v>
      </c>
      <c r="G45878" s="3">
        <v>0.85329861111111116</v>
      </c>
      <c r="H45878" s="3" t="str">
        <f>IF(HOUR(Table1[[#This Row],[order_time]])&lt;12, "Morning", IF(HOUR(Table1[[#This Row],[order_time]])&lt;17, "Afternoon", "Evening"))</f>
        <v>Evening</v>
      </c>
      <c r="I45878">
        <v>16.5</v>
      </c>
      <c r="J45878">
        <v>16.5</v>
      </c>
      <c r="K45878" t="s">
        <v>30</v>
      </c>
      <c r="L45878" t="s">
        <v>34</v>
      </c>
      <c r="M45878" t="s">
        <v>138</v>
      </c>
      <c r="N45878" t="s">
        <v>139</v>
      </c>
    </row>
    <row r="45879" spans="1:14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2" t="str">
        <f>TEXT(Table1[[#This Row],[order_date]],"dddd")</f>
        <v>Tuesday</v>
      </c>
      <c r="G45879" s="3">
        <v>0.90342592592592597</v>
      </c>
      <c r="H45879" s="3" t="str">
        <f>IF(HOUR(Table1[[#This Row],[order_time]])&lt;12, "Morning", IF(HOUR(Table1[[#This Row],[order_time]])&lt;17, "Afternoon", "Evening"))</f>
        <v>Evening</v>
      </c>
      <c r="I45879">
        <v>12.75</v>
      </c>
      <c r="J45879">
        <v>12.75</v>
      </c>
      <c r="K45879" t="s">
        <v>13</v>
      </c>
      <c r="L45879" t="s">
        <v>23</v>
      </c>
      <c r="M45879" t="s">
        <v>57</v>
      </c>
      <c r="N45879" t="s">
        <v>58</v>
      </c>
    </row>
    <row r="45880" spans="1:14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2" t="str">
        <f>TEXT(Table1[[#This Row],[order_date]],"dddd")</f>
        <v>Tuesday</v>
      </c>
      <c r="G45880" s="3">
        <v>0.90945601851851843</v>
      </c>
      <c r="H45880" s="3" t="str">
        <f>IF(HOUR(Table1[[#This Row],[order_time]])&lt;12, "Morning", IF(HOUR(Table1[[#This Row],[order_time]])&lt;17, "Afternoon", "Evening"))</f>
        <v>Evening</v>
      </c>
      <c r="I45880">
        <v>16.5</v>
      </c>
      <c r="J45880">
        <v>16.5</v>
      </c>
      <c r="K45880" t="s">
        <v>18</v>
      </c>
      <c r="L45880" t="s">
        <v>14</v>
      </c>
      <c r="M45880" t="s">
        <v>44</v>
      </c>
      <c r="N45880" t="s">
        <v>45</v>
      </c>
    </row>
    <row r="45881" spans="1:14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2" t="str">
        <f>TEXT(Table1[[#This Row],[order_date]],"dddd")</f>
        <v>Tuesday</v>
      </c>
      <c r="G45881" s="3">
        <v>0.92291666666666661</v>
      </c>
      <c r="H45881" s="3" t="str">
        <f>IF(HOUR(Table1[[#This Row],[order_time]])&lt;12, "Morning", IF(HOUR(Table1[[#This Row],[order_time]])&lt;17, "Afternoon", "Evening"))</f>
        <v>Evening</v>
      </c>
      <c r="I45881">
        <v>12</v>
      </c>
      <c r="J45881">
        <v>12</v>
      </c>
      <c r="K45881" t="s">
        <v>13</v>
      </c>
      <c r="L45881" t="s">
        <v>14</v>
      </c>
      <c r="M45881" t="s">
        <v>15</v>
      </c>
      <c r="N45881" t="s">
        <v>16</v>
      </c>
    </row>
    <row r="45882" spans="1:14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2" t="str">
        <f>TEXT(Table1[[#This Row],[order_date]],"dddd")</f>
        <v>Tuesday</v>
      </c>
      <c r="G45882" s="3">
        <v>0.93460648148148151</v>
      </c>
      <c r="H45882" s="3" t="str">
        <f>IF(HOUR(Table1[[#This Row],[order_time]])&lt;12, "Morning", IF(HOUR(Table1[[#This Row],[order_time]])&lt;17, "Afternoon", "Evening"))</f>
        <v>Evening</v>
      </c>
      <c r="I45882">
        <v>16.75</v>
      </c>
      <c r="J45882">
        <v>16.75</v>
      </c>
      <c r="K45882" t="s">
        <v>30</v>
      </c>
      <c r="L45882" t="s">
        <v>23</v>
      </c>
      <c r="M45882" t="s">
        <v>72</v>
      </c>
      <c r="N45882" t="s">
        <v>73</v>
      </c>
    </row>
    <row r="45883" spans="1:14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2" t="str">
        <f>TEXT(Table1[[#This Row],[order_date]],"dddd")</f>
        <v>Wednesday</v>
      </c>
      <c r="G45883" s="3">
        <v>0.48215277777777782</v>
      </c>
      <c r="H45883" s="3" t="str">
        <f>IF(HOUR(Table1[[#This Row],[order_time]])&lt;12, "Morning", IF(HOUR(Table1[[#This Row],[order_time]])&lt;17, "Afternoon", "Evening"))</f>
        <v>Morning</v>
      </c>
      <c r="I45883">
        <v>12.25</v>
      </c>
      <c r="J45883">
        <v>12.25</v>
      </c>
      <c r="K45883" t="s">
        <v>13</v>
      </c>
      <c r="L45883" t="s">
        <v>34</v>
      </c>
      <c r="M45883" t="s">
        <v>68</v>
      </c>
      <c r="N45883" t="s">
        <v>69</v>
      </c>
    </row>
    <row r="45884" spans="1:14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2" t="str">
        <f>TEXT(Table1[[#This Row],[order_date]],"dddd")</f>
        <v>Wednesday</v>
      </c>
      <c r="G45884" s="3">
        <v>0.4934027777777778</v>
      </c>
      <c r="H45884" s="3" t="str">
        <f>IF(HOUR(Table1[[#This Row],[order_time]])&lt;12, "Morning", IF(HOUR(Table1[[#This Row],[order_time]])&lt;17, "Afternoon", "Evening"))</f>
        <v>Morning</v>
      </c>
      <c r="I45884">
        <v>12</v>
      </c>
      <c r="J45884">
        <v>12</v>
      </c>
      <c r="K45884" t="s">
        <v>13</v>
      </c>
      <c r="L45884" t="s">
        <v>14</v>
      </c>
      <c r="M45884" t="s">
        <v>15</v>
      </c>
      <c r="N45884" t="s">
        <v>16</v>
      </c>
    </row>
    <row r="45885" spans="1:14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2" t="str">
        <f>TEXT(Table1[[#This Row],[order_date]],"dddd")</f>
        <v>Wednesday</v>
      </c>
      <c r="G45885" s="3">
        <v>0.4934027777777778</v>
      </c>
      <c r="H45885" s="3" t="str">
        <f>IF(HOUR(Table1[[#This Row],[order_time]])&lt;12, "Morning", IF(HOUR(Table1[[#This Row],[order_time]])&lt;17, "Afternoon", "Evening"))</f>
        <v>Morning</v>
      </c>
      <c r="I45885">
        <v>9.75</v>
      </c>
      <c r="J45885">
        <v>9.75</v>
      </c>
      <c r="K45885" t="s">
        <v>13</v>
      </c>
      <c r="L45885" t="s">
        <v>14</v>
      </c>
      <c r="M45885" t="s">
        <v>41</v>
      </c>
      <c r="N45885" t="s">
        <v>42</v>
      </c>
    </row>
    <row r="45886" spans="1:14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2" t="str">
        <f>TEXT(Table1[[#This Row],[order_date]],"dddd")</f>
        <v>Wednesday</v>
      </c>
      <c r="G45886" s="3">
        <v>0.49674768518518514</v>
      </c>
      <c r="H45886" s="3" t="str">
        <f>IF(HOUR(Table1[[#This Row],[order_time]])&lt;12, "Morning", IF(HOUR(Table1[[#This Row],[order_time]])&lt;17, "Afternoon", "Evening"))</f>
        <v>Morning</v>
      </c>
      <c r="I45886">
        <v>12.5</v>
      </c>
      <c r="J45886">
        <v>12.5</v>
      </c>
      <c r="K45886" t="s">
        <v>13</v>
      </c>
      <c r="L45886" t="s">
        <v>34</v>
      </c>
      <c r="M45886" t="s">
        <v>128</v>
      </c>
      <c r="N45886" t="s">
        <v>129</v>
      </c>
    </row>
    <row r="45887" spans="1:14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2" t="str">
        <f>TEXT(Table1[[#This Row],[order_date]],"dddd")</f>
        <v>Wednesday</v>
      </c>
      <c r="G45887" s="3">
        <v>0.50092592592592589</v>
      </c>
      <c r="H45887" s="3" t="str">
        <f>IF(HOUR(Table1[[#This Row],[order_time]])&lt;12, "Morning", IF(HOUR(Table1[[#This Row],[order_time]])&lt;17, "Afternoon", "Evening"))</f>
        <v>Afternoon</v>
      </c>
      <c r="I45887">
        <v>16.5</v>
      </c>
      <c r="J45887">
        <v>16.5</v>
      </c>
      <c r="K45887" t="s">
        <v>30</v>
      </c>
      <c r="L45887" t="s">
        <v>34</v>
      </c>
      <c r="M45887" t="s">
        <v>102</v>
      </c>
      <c r="N45887" t="s">
        <v>103</v>
      </c>
    </row>
    <row r="45888" spans="1:14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2" t="str">
        <f>TEXT(Table1[[#This Row],[order_date]],"dddd")</f>
        <v>Wednesday</v>
      </c>
      <c r="G45888" s="3">
        <v>0.50092592592592589</v>
      </c>
      <c r="H45888" s="3" t="str">
        <f>IF(HOUR(Table1[[#This Row],[order_time]])&lt;12, "Morning", IF(HOUR(Table1[[#This Row],[order_time]])&lt;17, "Afternoon", "Evening"))</f>
        <v>Afternoon</v>
      </c>
      <c r="I45888">
        <v>20.75</v>
      </c>
      <c r="J45888">
        <v>20.75</v>
      </c>
      <c r="K45888" t="s">
        <v>18</v>
      </c>
      <c r="L45888" t="s">
        <v>23</v>
      </c>
      <c r="M45888" t="s">
        <v>47</v>
      </c>
      <c r="N45888" t="s">
        <v>48</v>
      </c>
    </row>
    <row r="45889" spans="1:14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2" t="str">
        <f>TEXT(Table1[[#This Row],[order_date]],"dddd")</f>
        <v>Wednesday</v>
      </c>
      <c r="G45889" s="3">
        <v>0.50334490740740734</v>
      </c>
      <c r="H45889" s="3" t="str">
        <f>IF(HOUR(Table1[[#This Row],[order_time]])&lt;12, "Morning", IF(HOUR(Table1[[#This Row],[order_time]])&lt;17, "Afternoon", "Evening"))</f>
        <v>Afternoon</v>
      </c>
      <c r="I45889">
        <v>16.75</v>
      </c>
      <c r="J45889">
        <v>16.75</v>
      </c>
      <c r="K45889" t="s">
        <v>30</v>
      </c>
      <c r="L45889" t="s">
        <v>23</v>
      </c>
      <c r="M45889" t="s">
        <v>72</v>
      </c>
      <c r="N45889" t="s">
        <v>73</v>
      </c>
    </row>
    <row r="45890" spans="1:14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2" t="str">
        <f>TEXT(Table1[[#This Row],[order_date]],"dddd")</f>
        <v>Wednesday</v>
      </c>
      <c r="G45890" s="3">
        <v>0.50334490740740734</v>
      </c>
      <c r="H45890" s="3" t="str">
        <f>IF(HOUR(Table1[[#This Row],[order_time]])&lt;12, "Morning", IF(HOUR(Table1[[#This Row],[order_time]])&lt;17, "Afternoon", "Evening"))</f>
        <v>Afternoon</v>
      </c>
      <c r="I45890">
        <v>16</v>
      </c>
      <c r="J45890">
        <v>16</v>
      </c>
      <c r="K45890" t="s">
        <v>30</v>
      </c>
      <c r="L45890" t="s">
        <v>14</v>
      </c>
      <c r="M45890" t="s">
        <v>31</v>
      </c>
      <c r="N45890" t="s">
        <v>32</v>
      </c>
    </row>
    <row r="45891" spans="1:14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2" t="str">
        <f>TEXT(Table1[[#This Row],[order_date]],"dddd")</f>
        <v>Wednesday</v>
      </c>
      <c r="G45891" s="3">
        <v>0.50334490740740734</v>
      </c>
      <c r="H45891" s="3" t="str">
        <f>IF(HOUR(Table1[[#This Row],[order_time]])&lt;12, "Morning", IF(HOUR(Table1[[#This Row],[order_time]])&lt;17, "Afternoon", "Evening"))</f>
        <v>Afternoon</v>
      </c>
      <c r="I45891">
        <v>9.75</v>
      </c>
      <c r="J45891">
        <v>9.75</v>
      </c>
      <c r="K45891" t="s">
        <v>13</v>
      </c>
      <c r="L45891" t="s">
        <v>14</v>
      </c>
      <c r="M45891" t="s">
        <v>41</v>
      </c>
      <c r="N45891" t="s">
        <v>42</v>
      </c>
    </row>
    <row r="45892" spans="1:14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2" t="str">
        <f>TEXT(Table1[[#This Row],[order_date]],"dddd")</f>
        <v>Wednesday</v>
      </c>
      <c r="G45892" s="3">
        <v>0.50334490740740734</v>
      </c>
      <c r="H45892" s="3" t="str">
        <f>IF(HOUR(Table1[[#This Row],[order_time]])&lt;12, "Morning", IF(HOUR(Table1[[#This Row],[order_time]])&lt;17, "Afternoon", "Evening"))</f>
        <v>Afternoon</v>
      </c>
      <c r="I45892">
        <v>16.5</v>
      </c>
      <c r="J45892">
        <v>16.5</v>
      </c>
      <c r="K45892" t="s">
        <v>30</v>
      </c>
      <c r="L45892" t="s">
        <v>34</v>
      </c>
      <c r="M45892" t="s">
        <v>35</v>
      </c>
      <c r="N45892" t="s">
        <v>36</v>
      </c>
    </row>
    <row r="45893" spans="1:14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2" t="str">
        <f>TEXT(Table1[[#This Row],[order_date]],"dddd")</f>
        <v>Wednesday</v>
      </c>
      <c r="G45893" s="3">
        <v>0.50709490740740748</v>
      </c>
      <c r="H45893" s="3" t="str">
        <f>IF(HOUR(Table1[[#This Row],[order_time]])&lt;12, "Morning", IF(HOUR(Table1[[#This Row],[order_time]])&lt;17, "Afternoon", "Evening"))</f>
        <v>Afternoon</v>
      </c>
      <c r="I45893">
        <v>16</v>
      </c>
      <c r="J45893">
        <v>16</v>
      </c>
      <c r="K45893" t="s">
        <v>30</v>
      </c>
      <c r="L45893" t="s">
        <v>14</v>
      </c>
      <c r="M45893" t="s">
        <v>31</v>
      </c>
      <c r="N45893" t="s">
        <v>32</v>
      </c>
    </row>
    <row r="45894" spans="1:14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2" t="str">
        <f>TEXT(Table1[[#This Row],[order_date]],"dddd")</f>
        <v>Wednesday</v>
      </c>
      <c r="G45894" s="3">
        <v>0.50754629629629633</v>
      </c>
      <c r="H45894" s="3" t="str">
        <f>IF(HOUR(Table1[[#This Row],[order_time]])&lt;12, "Morning", IF(HOUR(Table1[[#This Row],[order_time]])&lt;17, "Afternoon", "Evening"))</f>
        <v>Afternoon</v>
      </c>
      <c r="I45894">
        <v>23.65</v>
      </c>
      <c r="J45894">
        <v>23.65</v>
      </c>
      <c r="K45894" t="s">
        <v>13</v>
      </c>
      <c r="L45894" t="s">
        <v>34</v>
      </c>
      <c r="M45894" t="s">
        <v>108</v>
      </c>
      <c r="N45894" t="s">
        <v>109</v>
      </c>
    </row>
    <row r="45895" spans="1:14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2" t="str">
        <f>TEXT(Table1[[#This Row],[order_date]],"dddd")</f>
        <v>Wednesday</v>
      </c>
      <c r="G45895" s="3">
        <v>0.50754629629629633</v>
      </c>
      <c r="H45895" s="3" t="str">
        <f>IF(HOUR(Table1[[#This Row],[order_time]])&lt;12, "Morning", IF(HOUR(Table1[[#This Row],[order_time]])&lt;17, "Afternoon", "Evening"))</f>
        <v>Afternoon</v>
      </c>
      <c r="I45895">
        <v>12.5</v>
      </c>
      <c r="J45895">
        <v>12.5</v>
      </c>
      <c r="K45895" t="s">
        <v>13</v>
      </c>
      <c r="L45895" t="s">
        <v>34</v>
      </c>
      <c r="M45895" t="s">
        <v>54</v>
      </c>
      <c r="N45895" t="s">
        <v>55</v>
      </c>
    </row>
    <row r="45896" spans="1:14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2" t="str">
        <f>TEXT(Table1[[#This Row],[order_date]],"dddd")</f>
        <v>Wednesday</v>
      </c>
      <c r="G45896" s="3">
        <v>0.50754629629629633</v>
      </c>
      <c r="H45896" s="3" t="str">
        <f>IF(HOUR(Table1[[#This Row],[order_time]])&lt;12, "Morning", IF(HOUR(Table1[[#This Row],[order_time]])&lt;17, "Afternoon", "Evening"))</f>
        <v>Afternoon</v>
      </c>
      <c r="I45896">
        <v>11</v>
      </c>
      <c r="J45896">
        <v>11</v>
      </c>
      <c r="K45896" t="s">
        <v>13</v>
      </c>
      <c r="L45896" t="s">
        <v>14</v>
      </c>
      <c r="M45896" t="s">
        <v>81</v>
      </c>
      <c r="N45896" t="s">
        <v>82</v>
      </c>
    </row>
    <row r="45897" spans="1:14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2" t="str">
        <f>TEXT(Table1[[#This Row],[order_date]],"dddd")</f>
        <v>Wednesday</v>
      </c>
      <c r="G45897" s="3">
        <v>0.51649305555555558</v>
      </c>
      <c r="H45897" s="3" t="str">
        <f>IF(HOUR(Table1[[#This Row],[order_time]])&lt;12, "Morning", IF(HOUR(Table1[[#This Row],[order_time]])&lt;17, "Afternoon", "Evening"))</f>
        <v>Afternoon</v>
      </c>
      <c r="I45897">
        <v>16</v>
      </c>
      <c r="J45897">
        <v>16</v>
      </c>
      <c r="K45897" t="s">
        <v>30</v>
      </c>
      <c r="L45897" t="s">
        <v>19</v>
      </c>
      <c r="M45897" t="s">
        <v>51</v>
      </c>
      <c r="N45897" t="s">
        <v>52</v>
      </c>
    </row>
    <row r="45898" spans="1:14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2" t="str">
        <f>TEXT(Table1[[#This Row],[order_date]],"dddd")</f>
        <v>Wednesday</v>
      </c>
      <c r="G45898" s="3">
        <v>0.51701388888888888</v>
      </c>
      <c r="H45898" s="3" t="str">
        <f>IF(HOUR(Table1[[#This Row],[order_time]])&lt;12, "Morning", IF(HOUR(Table1[[#This Row],[order_time]])&lt;17, "Afternoon", "Evening"))</f>
        <v>Afternoon</v>
      </c>
      <c r="I45898">
        <v>12.75</v>
      </c>
      <c r="J45898">
        <v>12.75</v>
      </c>
      <c r="K45898" t="s">
        <v>13</v>
      </c>
      <c r="L45898" t="s">
        <v>23</v>
      </c>
      <c r="M45898" t="s">
        <v>38</v>
      </c>
      <c r="N45898" t="s">
        <v>39</v>
      </c>
    </row>
    <row r="45899" spans="1:14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2" t="str">
        <f>TEXT(Table1[[#This Row],[order_date]],"dddd")</f>
        <v>Wednesday</v>
      </c>
      <c r="G45899" s="3">
        <v>0.51701388888888888</v>
      </c>
      <c r="H45899" s="3" t="str">
        <f>IF(HOUR(Table1[[#This Row],[order_time]])&lt;12, "Morning", IF(HOUR(Table1[[#This Row],[order_time]])&lt;17, "Afternoon", "Evening"))</f>
        <v>Afternoon</v>
      </c>
      <c r="I45899">
        <v>16.75</v>
      </c>
      <c r="J45899">
        <v>16.75</v>
      </c>
      <c r="K45899" t="s">
        <v>30</v>
      </c>
      <c r="L45899" t="s">
        <v>23</v>
      </c>
      <c r="M45899" t="s">
        <v>72</v>
      </c>
      <c r="N45899" t="s">
        <v>73</v>
      </c>
    </row>
    <row r="45900" spans="1:14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2" t="str">
        <f>TEXT(Table1[[#This Row],[order_date]],"dddd")</f>
        <v>Wednesday</v>
      </c>
      <c r="G45900" s="3">
        <v>0.51701388888888888</v>
      </c>
      <c r="H45900" s="3" t="str">
        <f>IF(HOUR(Table1[[#This Row],[order_time]])&lt;12, "Morning", IF(HOUR(Table1[[#This Row],[order_time]])&lt;17, "Afternoon", "Evening"))</f>
        <v>Afternoon</v>
      </c>
      <c r="I45900">
        <v>20.75</v>
      </c>
      <c r="J45900">
        <v>20.75</v>
      </c>
      <c r="K45900" t="s">
        <v>18</v>
      </c>
      <c r="L45900" t="s">
        <v>23</v>
      </c>
      <c r="M45900" t="s">
        <v>47</v>
      </c>
      <c r="N45900" t="s">
        <v>48</v>
      </c>
    </row>
    <row r="45901" spans="1:14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2" t="str">
        <f>TEXT(Table1[[#This Row],[order_date]],"dddd")</f>
        <v>Wednesday</v>
      </c>
      <c r="G45901" s="3">
        <v>0.51701388888888888</v>
      </c>
      <c r="H45901" s="3" t="str">
        <f>IF(HOUR(Table1[[#This Row],[order_time]])&lt;12, "Morning", IF(HOUR(Table1[[#This Row],[order_time]])&lt;17, "Afternoon", "Evening"))</f>
        <v>Afternoon</v>
      </c>
      <c r="I45901">
        <v>16</v>
      </c>
      <c r="J45901">
        <v>16</v>
      </c>
      <c r="K45901" t="s">
        <v>30</v>
      </c>
      <c r="L45901" t="s">
        <v>14</v>
      </c>
      <c r="M45901" t="s">
        <v>99</v>
      </c>
      <c r="N45901" t="s">
        <v>100</v>
      </c>
    </row>
    <row r="45902" spans="1:14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2" t="str">
        <f>TEXT(Table1[[#This Row],[order_date]],"dddd")</f>
        <v>Wednesday</v>
      </c>
      <c r="G45902" s="3">
        <v>0.53093749999999995</v>
      </c>
      <c r="H45902" s="3" t="str">
        <f>IF(HOUR(Table1[[#This Row],[order_time]])&lt;12, "Morning", IF(HOUR(Table1[[#This Row],[order_time]])&lt;17, "Afternoon", "Evening"))</f>
        <v>Afternoon</v>
      </c>
      <c r="I45902">
        <v>20.75</v>
      </c>
      <c r="J45902">
        <v>20.75</v>
      </c>
      <c r="K45902" t="s">
        <v>18</v>
      </c>
      <c r="L45902" t="s">
        <v>23</v>
      </c>
      <c r="M45902" t="s">
        <v>57</v>
      </c>
      <c r="N45902" t="s">
        <v>58</v>
      </c>
    </row>
    <row r="45903" spans="1:14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2" t="str">
        <f>TEXT(Table1[[#This Row],[order_date]],"dddd")</f>
        <v>Wednesday</v>
      </c>
      <c r="G45903" s="3">
        <v>0.53093749999999995</v>
      </c>
      <c r="H45903" s="3" t="str">
        <f>IF(HOUR(Table1[[#This Row],[order_time]])&lt;12, "Morning", IF(HOUR(Table1[[#This Row],[order_time]])&lt;17, "Afternoon", "Evening"))</f>
        <v>Afternoon</v>
      </c>
      <c r="I45903">
        <v>16.75</v>
      </c>
      <c r="J45903">
        <v>16.75</v>
      </c>
      <c r="K45903" t="s">
        <v>30</v>
      </c>
      <c r="L45903" t="s">
        <v>19</v>
      </c>
      <c r="M45903" t="s">
        <v>111</v>
      </c>
      <c r="N45903" t="s">
        <v>112</v>
      </c>
    </row>
    <row r="45904" spans="1:14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2" t="str">
        <f>TEXT(Table1[[#This Row],[order_date]],"dddd")</f>
        <v>Wednesday</v>
      </c>
      <c r="G45904" s="3">
        <v>0.53093749999999995</v>
      </c>
      <c r="H45904" s="3" t="str">
        <f>IF(HOUR(Table1[[#This Row],[order_time]])&lt;12, "Morning", IF(HOUR(Table1[[#This Row],[order_time]])&lt;17, "Afternoon", "Evening"))</f>
        <v>Afternoon</v>
      </c>
      <c r="I45904">
        <v>16</v>
      </c>
      <c r="J45904">
        <v>16</v>
      </c>
      <c r="K45904" t="s">
        <v>30</v>
      </c>
      <c r="L45904" t="s">
        <v>14</v>
      </c>
      <c r="M45904" t="s">
        <v>99</v>
      </c>
      <c r="N45904" t="s">
        <v>100</v>
      </c>
    </row>
    <row r="45905" spans="1:14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2" t="str">
        <f>TEXT(Table1[[#This Row],[order_date]],"dddd")</f>
        <v>Wednesday</v>
      </c>
      <c r="G45905" s="3">
        <v>0.53606481481481483</v>
      </c>
      <c r="H45905" s="3" t="str">
        <f>IF(HOUR(Table1[[#This Row],[order_time]])&lt;12, "Morning", IF(HOUR(Table1[[#This Row],[order_time]])&lt;17, "Afternoon", "Evening"))</f>
        <v>Afternoon</v>
      </c>
      <c r="I45905">
        <v>20.5</v>
      </c>
      <c r="J45905">
        <v>20.5</v>
      </c>
      <c r="K45905" t="s">
        <v>18</v>
      </c>
      <c r="L45905" t="s">
        <v>14</v>
      </c>
      <c r="M45905" t="s">
        <v>31</v>
      </c>
      <c r="N45905" t="s">
        <v>32</v>
      </c>
    </row>
    <row r="45906" spans="1:14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2" t="str">
        <f>TEXT(Table1[[#This Row],[order_date]],"dddd")</f>
        <v>Wednesday</v>
      </c>
      <c r="G45906" s="3">
        <v>0.53606481481481483</v>
      </c>
      <c r="H45906" s="3" t="str">
        <f>IF(HOUR(Table1[[#This Row],[order_time]])&lt;12, "Morning", IF(HOUR(Table1[[#This Row],[order_time]])&lt;17, "Afternoon", "Evening"))</f>
        <v>Afternoon</v>
      </c>
      <c r="I45906">
        <v>20.75</v>
      </c>
      <c r="J45906">
        <v>20.75</v>
      </c>
      <c r="K45906" t="s">
        <v>18</v>
      </c>
      <c r="L45906" t="s">
        <v>34</v>
      </c>
      <c r="M45906" t="s">
        <v>102</v>
      </c>
      <c r="N45906" t="s">
        <v>103</v>
      </c>
    </row>
    <row r="45907" spans="1:14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2" t="str">
        <f>TEXT(Table1[[#This Row],[order_date]],"dddd")</f>
        <v>Wednesday</v>
      </c>
      <c r="G45907" s="3">
        <v>0.53754629629629636</v>
      </c>
      <c r="H45907" s="3" t="str">
        <f>IF(HOUR(Table1[[#This Row],[order_time]])&lt;12, "Morning", IF(HOUR(Table1[[#This Row],[order_time]])&lt;17, "Afternoon", "Evening"))</f>
        <v>Afternoon</v>
      </c>
      <c r="I45907">
        <v>20.5</v>
      </c>
      <c r="J45907">
        <v>20.5</v>
      </c>
      <c r="K45907" t="s">
        <v>18</v>
      </c>
      <c r="L45907" t="s">
        <v>14</v>
      </c>
      <c r="M45907" t="s">
        <v>63</v>
      </c>
      <c r="N45907" t="s">
        <v>64</v>
      </c>
    </row>
    <row r="45908" spans="1:14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2" t="str">
        <f>TEXT(Table1[[#This Row],[order_date]],"dddd")</f>
        <v>Wednesday</v>
      </c>
      <c r="G45908" s="3">
        <v>0.54533564814814817</v>
      </c>
      <c r="H45908" s="3" t="str">
        <f>IF(HOUR(Table1[[#This Row],[order_time]])&lt;12, "Morning", IF(HOUR(Table1[[#This Row],[order_time]])&lt;17, "Afternoon", "Evening"))</f>
        <v>Afternoon</v>
      </c>
      <c r="I45908">
        <v>17.95</v>
      </c>
      <c r="J45908">
        <v>17.95</v>
      </c>
      <c r="K45908" t="s">
        <v>18</v>
      </c>
      <c r="L45908" t="s">
        <v>19</v>
      </c>
      <c r="M45908" t="s">
        <v>27</v>
      </c>
      <c r="N45908" t="s">
        <v>28</v>
      </c>
    </row>
    <row r="45909" spans="1:14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2" t="str">
        <f>TEXT(Table1[[#This Row],[order_date]],"dddd")</f>
        <v>Wednesday</v>
      </c>
      <c r="G45909" s="3">
        <v>0.54533564814814817</v>
      </c>
      <c r="H45909" s="3" t="str">
        <f>IF(HOUR(Table1[[#This Row],[order_time]])&lt;12, "Morning", IF(HOUR(Table1[[#This Row],[order_time]])&lt;17, "Afternoon", "Evening"))</f>
        <v>Afternoon</v>
      </c>
      <c r="I45909">
        <v>12.5</v>
      </c>
      <c r="J45909">
        <v>12.5</v>
      </c>
      <c r="K45909" t="s">
        <v>30</v>
      </c>
      <c r="L45909" t="s">
        <v>14</v>
      </c>
      <c r="M45909" t="s">
        <v>41</v>
      </c>
      <c r="N45909" t="s">
        <v>42</v>
      </c>
    </row>
    <row r="45910" spans="1:14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2" t="str">
        <f>TEXT(Table1[[#This Row],[order_date]],"dddd")</f>
        <v>Wednesday</v>
      </c>
      <c r="G45910" s="3">
        <v>0.54890046296296291</v>
      </c>
      <c r="H45910" s="3" t="str">
        <f>IF(HOUR(Table1[[#This Row],[order_time]])&lt;12, "Morning", IF(HOUR(Table1[[#This Row],[order_time]])&lt;17, "Afternoon", "Evening"))</f>
        <v>Afternoon</v>
      </c>
      <c r="I45910">
        <v>20.25</v>
      </c>
      <c r="J45910">
        <v>20.25</v>
      </c>
      <c r="K45910" t="s">
        <v>18</v>
      </c>
      <c r="L45910" t="s">
        <v>19</v>
      </c>
      <c r="M45910" t="s">
        <v>78</v>
      </c>
      <c r="N45910" t="s">
        <v>79</v>
      </c>
    </row>
    <row r="45911" spans="1:14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2" t="str">
        <f>TEXT(Table1[[#This Row],[order_date]],"dddd")</f>
        <v>Wednesday</v>
      </c>
      <c r="G45911" s="3">
        <v>0.55026620370370372</v>
      </c>
      <c r="H45911" s="3" t="str">
        <f>IF(HOUR(Table1[[#This Row],[order_time]])&lt;12, "Morning", IF(HOUR(Table1[[#This Row],[order_time]])&lt;17, "Afternoon", "Evening"))</f>
        <v>Afternoon</v>
      </c>
      <c r="I45911">
        <v>12.5</v>
      </c>
      <c r="J45911">
        <v>12.5</v>
      </c>
      <c r="K45911" t="s">
        <v>13</v>
      </c>
      <c r="L45911" t="s">
        <v>34</v>
      </c>
      <c r="M45911" t="s">
        <v>75</v>
      </c>
      <c r="N45911" t="s">
        <v>76</v>
      </c>
    </row>
    <row r="45912" spans="1:14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2" t="str">
        <f>TEXT(Table1[[#This Row],[order_date]],"dddd")</f>
        <v>Wednesday</v>
      </c>
      <c r="G45912" s="3">
        <v>0.55057870370370365</v>
      </c>
      <c r="H45912" s="3" t="str">
        <f>IF(HOUR(Table1[[#This Row],[order_time]])&lt;12, "Morning", IF(HOUR(Table1[[#This Row],[order_time]])&lt;17, "Afternoon", "Evening"))</f>
        <v>Afternoon</v>
      </c>
      <c r="I45912">
        <v>16.5</v>
      </c>
      <c r="J45912">
        <v>16.5</v>
      </c>
      <c r="K45912" t="s">
        <v>30</v>
      </c>
      <c r="L45912" t="s">
        <v>34</v>
      </c>
      <c r="M45912" t="s">
        <v>75</v>
      </c>
      <c r="N45912" t="s">
        <v>76</v>
      </c>
    </row>
    <row r="45913" spans="1:14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2" t="str">
        <f>TEXT(Table1[[#This Row],[order_date]],"dddd")</f>
        <v>Wednesday</v>
      </c>
      <c r="G45913" s="3">
        <v>0.5545254629629629</v>
      </c>
      <c r="H45913" s="3" t="str">
        <f>IF(HOUR(Table1[[#This Row],[order_time]])&lt;12, "Morning", IF(HOUR(Table1[[#This Row],[order_time]])&lt;17, "Afternoon", "Evening"))</f>
        <v>Afternoon</v>
      </c>
      <c r="I45913">
        <v>20.75</v>
      </c>
      <c r="J45913">
        <v>20.75</v>
      </c>
      <c r="K45913" t="s">
        <v>18</v>
      </c>
      <c r="L45913" t="s">
        <v>23</v>
      </c>
      <c r="M45913" t="s">
        <v>57</v>
      </c>
      <c r="N45913" t="s">
        <v>58</v>
      </c>
    </row>
    <row r="45914" spans="1:14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2" t="str">
        <f>TEXT(Table1[[#This Row],[order_date]],"dddd")</f>
        <v>Wednesday</v>
      </c>
      <c r="G45914" s="3">
        <v>0.55613425925925919</v>
      </c>
      <c r="H45914" s="3" t="str">
        <f>IF(HOUR(Table1[[#This Row],[order_time]])&lt;12, "Morning", IF(HOUR(Table1[[#This Row],[order_time]])&lt;17, "Afternoon", "Evening"))</f>
        <v>Afternoon</v>
      </c>
      <c r="I45914">
        <v>12.75</v>
      </c>
      <c r="J45914">
        <v>12.75</v>
      </c>
      <c r="K45914" t="s">
        <v>13</v>
      </c>
      <c r="L45914" t="s">
        <v>23</v>
      </c>
      <c r="M45914" t="s">
        <v>38</v>
      </c>
      <c r="N45914" t="s">
        <v>39</v>
      </c>
    </row>
    <row r="45915" spans="1:14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2" t="str">
        <f>TEXT(Table1[[#This Row],[order_date]],"dddd")</f>
        <v>Wednesday</v>
      </c>
      <c r="G45915" s="3">
        <v>0.55613425925925919</v>
      </c>
      <c r="H45915" s="3" t="str">
        <f>IF(HOUR(Table1[[#This Row],[order_time]])&lt;12, "Morning", IF(HOUR(Table1[[#This Row],[order_time]])&lt;17, "Afternoon", "Evening"))</f>
        <v>Afternoon</v>
      </c>
      <c r="I45915">
        <v>10.5</v>
      </c>
      <c r="J45915">
        <v>10.5</v>
      </c>
      <c r="K45915" t="s">
        <v>13</v>
      </c>
      <c r="L45915" t="s">
        <v>14</v>
      </c>
      <c r="M45915" t="s">
        <v>44</v>
      </c>
      <c r="N45915" t="s">
        <v>45</v>
      </c>
    </row>
    <row r="45916" spans="1:14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2" t="str">
        <f>TEXT(Table1[[#This Row],[order_date]],"dddd")</f>
        <v>Wednesday</v>
      </c>
      <c r="G45916" s="3">
        <v>0.55613425925925919</v>
      </c>
      <c r="H45916" s="3" t="str">
        <f>IF(HOUR(Table1[[#This Row],[order_time]])&lt;12, "Morning", IF(HOUR(Table1[[#This Row],[order_time]])&lt;17, "Afternoon", "Evening"))</f>
        <v>Afternoon</v>
      </c>
      <c r="I45916">
        <v>14.5</v>
      </c>
      <c r="J45916">
        <v>14.5</v>
      </c>
      <c r="K45916" t="s">
        <v>30</v>
      </c>
      <c r="L45916" t="s">
        <v>14</v>
      </c>
      <c r="M45916" t="s">
        <v>81</v>
      </c>
      <c r="N45916" t="s">
        <v>82</v>
      </c>
    </row>
    <row r="45917" spans="1:14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2" t="str">
        <f>TEXT(Table1[[#This Row],[order_date]],"dddd")</f>
        <v>Wednesday</v>
      </c>
      <c r="G45917" s="3">
        <v>0.55613425925925919</v>
      </c>
      <c r="H45917" s="3" t="str">
        <f>IF(HOUR(Table1[[#This Row],[order_time]])&lt;12, "Morning", IF(HOUR(Table1[[#This Row],[order_time]])&lt;17, "Afternoon", "Evening"))</f>
        <v>Afternoon</v>
      </c>
      <c r="I45917">
        <v>16.5</v>
      </c>
      <c r="J45917">
        <v>16.5</v>
      </c>
      <c r="K45917" t="s">
        <v>30</v>
      </c>
      <c r="L45917" t="s">
        <v>34</v>
      </c>
      <c r="M45917" t="s">
        <v>75</v>
      </c>
      <c r="N45917" t="s">
        <v>76</v>
      </c>
    </row>
    <row r="45918" spans="1:14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2" t="str">
        <f>TEXT(Table1[[#This Row],[order_date]],"dddd")</f>
        <v>Wednesday</v>
      </c>
      <c r="G45918" s="3">
        <v>0.55858796296296298</v>
      </c>
      <c r="H45918" s="3" t="str">
        <f>IF(HOUR(Table1[[#This Row],[order_time]])&lt;12, "Morning", IF(HOUR(Table1[[#This Row],[order_time]])&lt;17, "Afternoon", "Evening"))</f>
        <v>Afternoon</v>
      </c>
      <c r="I45918">
        <v>12.5</v>
      </c>
      <c r="J45918">
        <v>12.5</v>
      </c>
      <c r="K45918" t="s">
        <v>13</v>
      </c>
      <c r="L45918" t="s">
        <v>34</v>
      </c>
      <c r="M45918" t="s">
        <v>102</v>
      </c>
      <c r="N45918" t="s">
        <v>103</v>
      </c>
    </row>
    <row r="45919" spans="1:14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2" t="str">
        <f>TEXT(Table1[[#This Row],[order_date]],"dddd")</f>
        <v>Wednesday</v>
      </c>
      <c r="G45919" s="3">
        <v>0.57039351851851849</v>
      </c>
      <c r="H45919" s="3" t="str">
        <f>IF(HOUR(Table1[[#This Row],[order_time]])&lt;12, "Morning", IF(HOUR(Table1[[#This Row],[order_time]])&lt;17, "Afternoon", "Evening"))</f>
        <v>Afternoon</v>
      </c>
      <c r="I45919">
        <v>16.75</v>
      </c>
      <c r="J45919">
        <v>16.75</v>
      </c>
      <c r="K45919" t="s">
        <v>30</v>
      </c>
      <c r="L45919" t="s">
        <v>23</v>
      </c>
      <c r="M45919" t="s">
        <v>57</v>
      </c>
      <c r="N45919" t="s">
        <v>58</v>
      </c>
    </row>
    <row r="45920" spans="1:14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2" t="str">
        <f>TEXT(Table1[[#This Row],[order_date]],"dddd")</f>
        <v>Wednesday</v>
      </c>
      <c r="G45920" s="3">
        <v>0.57039351851851849</v>
      </c>
      <c r="H45920" s="3" t="str">
        <f>IF(HOUR(Table1[[#This Row],[order_time]])&lt;12, "Morning", IF(HOUR(Table1[[#This Row],[order_time]])&lt;17, "Afternoon", "Evening"))</f>
        <v>Afternoon</v>
      </c>
      <c r="I45920">
        <v>12</v>
      </c>
      <c r="J45920">
        <v>12</v>
      </c>
      <c r="K45920" t="s">
        <v>13</v>
      </c>
      <c r="L45920" t="s">
        <v>19</v>
      </c>
      <c r="M45920" t="s">
        <v>84</v>
      </c>
      <c r="N45920" t="s">
        <v>85</v>
      </c>
    </row>
    <row r="45921" spans="1:14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2" t="str">
        <f>TEXT(Table1[[#This Row],[order_date]],"dddd")</f>
        <v>Wednesday</v>
      </c>
      <c r="G45921" s="3">
        <v>0.57039351851851849</v>
      </c>
      <c r="H45921" s="3" t="str">
        <f>IF(HOUR(Table1[[#This Row],[order_time]])&lt;12, "Morning", IF(HOUR(Table1[[#This Row],[order_time]])&lt;17, "Afternoon", "Evening"))</f>
        <v>Afternoon</v>
      </c>
      <c r="I45921">
        <v>10.5</v>
      </c>
      <c r="J45921">
        <v>10.5</v>
      </c>
      <c r="K45921" t="s">
        <v>13</v>
      </c>
      <c r="L45921" t="s">
        <v>14</v>
      </c>
      <c r="M45921" t="s">
        <v>44</v>
      </c>
      <c r="N45921" t="s">
        <v>45</v>
      </c>
    </row>
    <row r="45922" spans="1:14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2" t="str">
        <f>TEXT(Table1[[#This Row],[order_date]],"dddd")</f>
        <v>Wednesday</v>
      </c>
      <c r="G45922" s="3">
        <v>0.57039351851851849</v>
      </c>
      <c r="H45922" s="3" t="str">
        <f>IF(HOUR(Table1[[#This Row],[order_time]])&lt;12, "Morning", IF(HOUR(Table1[[#This Row],[order_time]])&lt;17, "Afternoon", "Evening"))</f>
        <v>Afternoon</v>
      </c>
      <c r="I45922">
        <v>12</v>
      </c>
      <c r="J45922">
        <v>12</v>
      </c>
      <c r="K45922" t="s">
        <v>13</v>
      </c>
      <c r="L45922" t="s">
        <v>14</v>
      </c>
      <c r="M45922" t="s">
        <v>63</v>
      </c>
      <c r="N45922" t="s">
        <v>64</v>
      </c>
    </row>
    <row r="45923" spans="1:14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2" t="str">
        <f>TEXT(Table1[[#This Row],[order_date]],"dddd")</f>
        <v>Wednesday</v>
      </c>
      <c r="G45923" s="3">
        <v>0.57039351851851849</v>
      </c>
      <c r="H45923" s="3" t="str">
        <f>IF(HOUR(Table1[[#This Row],[order_time]])&lt;12, "Morning", IF(HOUR(Table1[[#This Row],[order_time]])&lt;17, "Afternoon", "Evening"))</f>
        <v>Afternoon</v>
      </c>
      <c r="I45923">
        <v>20.75</v>
      </c>
      <c r="J45923">
        <v>20.75</v>
      </c>
      <c r="K45923" t="s">
        <v>18</v>
      </c>
      <c r="L45923" t="s">
        <v>34</v>
      </c>
      <c r="M45923" t="s">
        <v>54</v>
      </c>
      <c r="N45923" t="s">
        <v>55</v>
      </c>
    </row>
    <row r="45924" spans="1:14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2" t="str">
        <f>TEXT(Table1[[#This Row],[order_date]],"dddd")</f>
        <v>Wednesday</v>
      </c>
      <c r="G45924" s="3">
        <v>0.57039351851851849</v>
      </c>
      <c r="H45924" s="3" t="str">
        <f>IF(HOUR(Table1[[#This Row],[order_time]])&lt;12, "Morning", IF(HOUR(Table1[[#This Row],[order_time]])&lt;17, "Afternoon", "Evening"))</f>
        <v>Afternoon</v>
      </c>
      <c r="I45924">
        <v>16</v>
      </c>
      <c r="J45924">
        <v>16</v>
      </c>
      <c r="K45924" t="s">
        <v>30</v>
      </c>
      <c r="L45924" t="s">
        <v>19</v>
      </c>
      <c r="M45924" t="s">
        <v>51</v>
      </c>
      <c r="N45924" t="s">
        <v>52</v>
      </c>
    </row>
    <row r="45925" spans="1:14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2" t="str">
        <f>TEXT(Table1[[#This Row],[order_date]],"dddd")</f>
        <v>Wednesday</v>
      </c>
      <c r="G45925" s="3">
        <v>0.57039351851851849</v>
      </c>
      <c r="H45925" s="3" t="str">
        <f>IF(HOUR(Table1[[#This Row],[order_time]])&lt;12, "Morning", IF(HOUR(Table1[[#This Row],[order_time]])&lt;17, "Afternoon", "Evening"))</f>
        <v>Afternoon</v>
      </c>
      <c r="I45925">
        <v>16</v>
      </c>
      <c r="J45925">
        <v>16</v>
      </c>
      <c r="K45925" t="s">
        <v>30</v>
      </c>
      <c r="L45925" t="s">
        <v>14</v>
      </c>
      <c r="M45925" t="s">
        <v>87</v>
      </c>
      <c r="N45925" t="s">
        <v>88</v>
      </c>
    </row>
    <row r="45926" spans="1:14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2" t="str">
        <f>TEXT(Table1[[#This Row],[order_date]],"dddd")</f>
        <v>Wednesday</v>
      </c>
      <c r="G45926" s="3">
        <v>0.57039351851851849</v>
      </c>
      <c r="H45926" s="3" t="str">
        <f>IF(HOUR(Table1[[#This Row],[order_time]])&lt;12, "Morning", IF(HOUR(Table1[[#This Row],[order_time]])&lt;17, "Afternoon", "Evening"))</f>
        <v>Afternoon</v>
      </c>
      <c r="I45926">
        <v>12.5</v>
      </c>
      <c r="J45926">
        <v>12.5</v>
      </c>
      <c r="K45926" t="s">
        <v>30</v>
      </c>
      <c r="L45926" t="s">
        <v>14</v>
      </c>
      <c r="M45926" t="s">
        <v>41</v>
      </c>
      <c r="N45926" t="s">
        <v>42</v>
      </c>
    </row>
    <row r="45927" spans="1:14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2" t="str">
        <f>TEXT(Table1[[#This Row],[order_date]],"dddd")</f>
        <v>Wednesday</v>
      </c>
      <c r="G45927" s="3">
        <v>0.57039351851851849</v>
      </c>
      <c r="H45927" s="3" t="str">
        <f>IF(HOUR(Table1[[#This Row],[order_time]])&lt;12, "Morning", IF(HOUR(Table1[[#This Row],[order_time]])&lt;17, "Afternoon", "Evening"))</f>
        <v>Afternoon</v>
      </c>
      <c r="I45927">
        <v>20.75</v>
      </c>
      <c r="J45927">
        <v>20.75</v>
      </c>
      <c r="K45927" t="s">
        <v>18</v>
      </c>
      <c r="L45927" t="s">
        <v>34</v>
      </c>
      <c r="M45927" t="s">
        <v>75</v>
      </c>
      <c r="N45927" t="s">
        <v>76</v>
      </c>
    </row>
    <row r="45928" spans="1:14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2" t="str">
        <f>TEXT(Table1[[#This Row],[order_date]],"dddd")</f>
        <v>Wednesday</v>
      </c>
      <c r="G45928" s="3">
        <v>0.57039351851851849</v>
      </c>
      <c r="H45928" s="3" t="str">
        <f>IF(HOUR(Table1[[#This Row],[order_time]])&lt;12, "Morning", IF(HOUR(Table1[[#This Row],[order_time]])&lt;17, "Afternoon", "Evening"))</f>
        <v>Afternoon</v>
      </c>
      <c r="I45928">
        <v>16.75</v>
      </c>
      <c r="J45928">
        <v>16.75</v>
      </c>
      <c r="K45928" t="s">
        <v>30</v>
      </c>
      <c r="L45928" t="s">
        <v>23</v>
      </c>
      <c r="M45928" t="s">
        <v>47</v>
      </c>
      <c r="N45928" t="s">
        <v>48</v>
      </c>
    </row>
    <row r="45929" spans="1:14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2" t="str">
        <f>TEXT(Table1[[#This Row],[order_date]],"dddd")</f>
        <v>Wednesday</v>
      </c>
      <c r="G45929" s="3">
        <v>0.57039351851851849</v>
      </c>
      <c r="H45929" s="3" t="str">
        <f>IF(HOUR(Table1[[#This Row],[order_time]])&lt;12, "Morning", IF(HOUR(Table1[[#This Row],[order_time]])&lt;17, "Afternoon", "Evening"))</f>
        <v>Afternoon</v>
      </c>
      <c r="I45929">
        <v>12.75</v>
      </c>
      <c r="J45929">
        <v>12.75</v>
      </c>
      <c r="K45929" t="s">
        <v>13</v>
      </c>
      <c r="L45929" t="s">
        <v>23</v>
      </c>
      <c r="M45929" t="s">
        <v>47</v>
      </c>
      <c r="N45929" t="s">
        <v>48</v>
      </c>
    </row>
    <row r="45930" spans="1:14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2" t="str">
        <f>TEXT(Table1[[#This Row],[order_date]],"dddd")</f>
        <v>Wednesday</v>
      </c>
      <c r="G45930" s="3">
        <v>0.57039351851851849</v>
      </c>
      <c r="H45930" s="3" t="str">
        <f>IF(HOUR(Table1[[#This Row],[order_time]])&lt;12, "Morning", IF(HOUR(Table1[[#This Row],[order_time]])&lt;17, "Afternoon", "Evening"))</f>
        <v>Afternoon</v>
      </c>
      <c r="I45930">
        <v>16.5</v>
      </c>
      <c r="J45930">
        <v>16.5</v>
      </c>
      <c r="K45930" t="s">
        <v>30</v>
      </c>
      <c r="L45930" t="s">
        <v>34</v>
      </c>
      <c r="M45930" t="s">
        <v>138</v>
      </c>
      <c r="N45930" t="s">
        <v>139</v>
      </c>
    </row>
    <row r="45931" spans="1:14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2" t="str">
        <f>TEXT(Table1[[#This Row],[order_date]],"dddd")</f>
        <v>Wednesday</v>
      </c>
      <c r="G45931" s="3">
        <v>0.57039351851851849</v>
      </c>
      <c r="H45931" s="3" t="str">
        <f>IF(HOUR(Table1[[#This Row],[order_time]])&lt;12, "Morning", IF(HOUR(Table1[[#This Row],[order_time]])&lt;17, "Afternoon", "Evening"))</f>
        <v>Afternoon</v>
      </c>
      <c r="I45931">
        <v>12.5</v>
      </c>
      <c r="J45931">
        <v>12.5</v>
      </c>
      <c r="K45931" t="s">
        <v>13</v>
      </c>
      <c r="L45931" t="s">
        <v>34</v>
      </c>
      <c r="M45931" t="s">
        <v>138</v>
      </c>
      <c r="N45931" t="s">
        <v>139</v>
      </c>
    </row>
    <row r="45932" spans="1:14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2" t="str">
        <f>TEXT(Table1[[#This Row],[order_date]],"dddd")</f>
        <v>Wednesday</v>
      </c>
      <c r="G45932" s="3">
        <v>0.57039351851851849</v>
      </c>
      <c r="H45932" s="3" t="str">
        <f>IF(HOUR(Table1[[#This Row],[order_time]])&lt;12, "Morning", IF(HOUR(Table1[[#This Row],[order_time]])&lt;17, "Afternoon", "Evening"))</f>
        <v>Afternoon</v>
      </c>
      <c r="I45932">
        <v>20.75</v>
      </c>
      <c r="J45932">
        <v>20.75</v>
      </c>
      <c r="K45932" t="s">
        <v>18</v>
      </c>
      <c r="L45932" t="s">
        <v>23</v>
      </c>
      <c r="M45932" t="s">
        <v>24</v>
      </c>
      <c r="N45932" t="s">
        <v>25</v>
      </c>
    </row>
    <row r="45933" spans="1:14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2" t="str">
        <f>TEXT(Table1[[#This Row],[order_date]],"dddd")</f>
        <v>Wednesday</v>
      </c>
      <c r="G45933" s="3">
        <v>0.57039351851851849</v>
      </c>
      <c r="H45933" s="3" t="str">
        <f>IF(HOUR(Table1[[#This Row],[order_time]])&lt;12, "Morning", IF(HOUR(Table1[[#This Row],[order_time]])&lt;17, "Afternoon", "Evening"))</f>
        <v>Afternoon</v>
      </c>
      <c r="I45933">
        <v>16</v>
      </c>
      <c r="J45933">
        <v>16</v>
      </c>
      <c r="K45933" t="s">
        <v>30</v>
      </c>
      <c r="L45933" t="s">
        <v>19</v>
      </c>
      <c r="M45933" t="s">
        <v>78</v>
      </c>
      <c r="N45933" t="s">
        <v>79</v>
      </c>
    </row>
    <row r="45934" spans="1:14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2" t="str">
        <f>TEXT(Table1[[#This Row],[order_date]],"dddd")</f>
        <v>Wednesday</v>
      </c>
      <c r="G45934" s="3">
        <v>0.58065972222222217</v>
      </c>
      <c r="H45934" s="3" t="str">
        <f>IF(HOUR(Table1[[#This Row],[order_time]])&lt;12, "Morning", IF(HOUR(Table1[[#This Row],[order_time]])&lt;17, "Afternoon", "Evening"))</f>
        <v>Afternoon</v>
      </c>
      <c r="I45934">
        <v>20.75</v>
      </c>
      <c r="J45934">
        <v>20.75</v>
      </c>
      <c r="K45934" t="s">
        <v>18</v>
      </c>
      <c r="L45934" t="s">
        <v>23</v>
      </c>
      <c r="M45934" t="s">
        <v>38</v>
      </c>
      <c r="N45934" t="s">
        <v>39</v>
      </c>
    </row>
    <row r="45935" spans="1:14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2" t="str">
        <f>TEXT(Table1[[#This Row],[order_date]],"dddd")</f>
        <v>Wednesday</v>
      </c>
      <c r="G45935" s="3">
        <v>0.58065972222222217</v>
      </c>
      <c r="H45935" s="3" t="str">
        <f>IF(HOUR(Table1[[#This Row],[order_time]])&lt;12, "Morning", IF(HOUR(Table1[[#This Row],[order_time]])&lt;17, "Afternoon", "Evening"))</f>
        <v>Afternoon</v>
      </c>
      <c r="I45935">
        <v>16</v>
      </c>
      <c r="J45935">
        <v>16</v>
      </c>
      <c r="K45935" t="s">
        <v>30</v>
      </c>
      <c r="L45935" t="s">
        <v>19</v>
      </c>
      <c r="M45935" t="s">
        <v>51</v>
      </c>
      <c r="N45935" t="s">
        <v>52</v>
      </c>
    </row>
    <row r="45936" spans="1:14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2" t="str">
        <f>TEXT(Table1[[#This Row],[order_date]],"dddd")</f>
        <v>Wednesday</v>
      </c>
      <c r="G45936" s="3">
        <v>0.58065972222222217</v>
      </c>
      <c r="H45936" s="3" t="str">
        <f>IF(HOUR(Table1[[#This Row],[order_time]])&lt;12, "Morning", IF(HOUR(Table1[[#This Row],[order_time]])&lt;17, "Afternoon", "Evening"))</f>
        <v>Afternoon</v>
      </c>
      <c r="I45936">
        <v>16.5</v>
      </c>
      <c r="J45936">
        <v>16.5</v>
      </c>
      <c r="K45936" t="s">
        <v>30</v>
      </c>
      <c r="L45936" t="s">
        <v>34</v>
      </c>
      <c r="M45936" t="s">
        <v>128</v>
      </c>
      <c r="N45936" t="s">
        <v>129</v>
      </c>
    </row>
    <row r="45937" spans="1:14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2" t="str">
        <f>TEXT(Table1[[#This Row],[order_date]],"dddd")</f>
        <v>Wednesday</v>
      </c>
      <c r="G45937" s="3">
        <v>0.58065972222222217</v>
      </c>
      <c r="H45937" s="3" t="str">
        <f>IF(HOUR(Table1[[#This Row],[order_time]])&lt;12, "Morning", IF(HOUR(Table1[[#This Row],[order_time]])&lt;17, "Afternoon", "Evening"))</f>
        <v>Afternoon</v>
      </c>
      <c r="I45937">
        <v>16</v>
      </c>
      <c r="J45937">
        <v>16</v>
      </c>
      <c r="K45937" t="s">
        <v>30</v>
      </c>
      <c r="L45937" t="s">
        <v>14</v>
      </c>
      <c r="M45937" t="s">
        <v>99</v>
      </c>
      <c r="N45937" t="s">
        <v>100</v>
      </c>
    </row>
    <row r="45938" spans="1:14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2" t="str">
        <f>TEXT(Table1[[#This Row],[order_date]],"dddd")</f>
        <v>Wednesday</v>
      </c>
      <c r="G45938" s="3">
        <v>0.60020833333333334</v>
      </c>
      <c r="H45938" s="3" t="str">
        <f>IF(HOUR(Table1[[#This Row],[order_time]])&lt;12, "Morning", IF(HOUR(Table1[[#This Row],[order_time]])&lt;17, "Afternoon", "Evening"))</f>
        <v>Afternoon</v>
      </c>
      <c r="I45938">
        <v>16.5</v>
      </c>
      <c r="J45938">
        <v>16.5</v>
      </c>
      <c r="K45938" t="s">
        <v>18</v>
      </c>
      <c r="L45938" t="s">
        <v>14</v>
      </c>
      <c r="M45938" t="s">
        <v>44</v>
      </c>
      <c r="N45938" t="s">
        <v>45</v>
      </c>
    </row>
    <row r="45939" spans="1:14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2" t="str">
        <f>TEXT(Table1[[#This Row],[order_date]],"dddd")</f>
        <v>Wednesday</v>
      </c>
      <c r="G45939" s="3">
        <v>0.60918981481481482</v>
      </c>
      <c r="H45939" s="3" t="str">
        <f>IF(HOUR(Table1[[#This Row],[order_time]])&lt;12, "Morning", IF(HOUR(Table1[[#This Row],[order_time]])&lt;17, "Afternoon", "Evening"))</f>
        <v>Afternoon</v>
      </c>
      <c r="I45939">
        <v>12.25</v>
      </c>
      <c r="J45939">
        <v>12.25</v>
      </c>
      <c r="K45939" t="s">
        <v>13</v>
      </c>
      <c r="L45939" t="s">
        <v>34</v>
      </c>
      <c r="M45939" t="s">
        <v>68</v>
      </c>
      <c r="N45939" t="s">
        <v>69</v>
      </c>
    </row>
    <row r="45940" spans="1:14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2" t="str">
        <f>TEXT(Table1[[#This Row],[order_date]],"dddd")</f>
        <v>Wednesday</v>
      </c>
      <c r="G45940" s="3">
        <v>0.62232638888888892</v>
      </c>
      <c r="H45940" s="3" t="str">
        <f>IF(HOUR(Table1[[#This Row],[order_time]])&lt;12, "Morning", IF(HOUR(Table1[[#This Row],[order_time]])&lt;17, "Afternoon", "Evening"))</f>
        <v>Afternoon</v>
      </c>
      <c r="I45940">
        <v>14.75</v>
      </c>
      <c r="J45940">
        <v>14.75</v>
      </c>
      <c r="K45940" t="s">
        <v>30</v>
      </c>
      <c r="L45940" t="s">
        <v>19</v>
      </c>
      <c r="M45940" t="s">
        <v>27</v>
      </c>
      <c r="N45940" t="s">
        <v>28</v>
      </c>
    </row>
    <row r="45941" spans="1:14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2" t="str">
        <f>TEXT(Table1[[#This Row],[order_date]],"dddd")</f>
        <v>Wednesday</v>
      </c>
      <c r="G45941" s="3">
        <v>0.62232638888888892</v>
      </c>
      <c r="H45941" s="3" t="str">
        <f>IF(HOUR(Table1[[#This Row],[order_time]])&lt;12, "Morning", IF(HOUR(Table1[[#This Row],[order_time]])&lt;17, "Afternoon", "Evening"))</f>
        <v>Afternoon</v>
      </c>
      <c r="I45941">
        <v>20.75</v>
      </c>
      <c r="J45941">
        <v>20.75</v>
      </c>
      <c r="K45941" t="s">
        <v>18</v>
      </c>
      <c r="L45941" t="s">
        <v>34</v>
      </c>
      <c r="M45941" t="s">
        <v>35</v>
      </c>
      <c r="N45941" t="s">
        <v>36</v>
      </c>
    </row>
    <row r="45942" spans="1:14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2" t="str">
        <f>TEXT(Table1[[#This Row],[order_date]],"dddd")</f>
        <v>Wednesday</v>
      </c>
      <c r="G45942" s="3">
        <v>0.62232638888888892</v>
      </c>
      <c r="H45942" s="3" t="str">
        <f>IF(HOUR(Table1[[#This Row],[order_time]])&lt;12, "Morning", IF(HOUR(Table1[[#This Row],[order_time]])&lt;17, "Afternoon", "Evening"))</f>
        <v>Afternoon</v>
      </c>
      <c r="I45942">
        <v>12</v>
      </c>
      <c r="J45942">
        <v>12</v>
      </c>
      <c r="K45942" t="s">
        <v>13</v>
      </c>
      <c r="L45942" t="s">
        <v>19</v>
      </c>
      <c r="M45942" t="s">
        <v>90</v>
      </c>
      <c r="N45942" t="s">
        <v>91</v>
      </c>
    </row>
    <row r="45943" spans="1:14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2" t="str">
        <f>TEXT(Table1[[#This Row],[order_date]],"dddd")</f>
        <v>Wednesday</v>
      </c>
      <c r="G45943" s="3">
        <v>0.62822916666666673</v>
      </c>
      <c r="H45943" s="3" t="str">
        <f>IF(HOUR(Table1[[#This Row],[order_time]])&lt;12, "Morning", IF(HOUR(Table1[[#This Row],[order_time]])&lt;17, "Afternoon", "Evening"))</f>
        <v>Afternoon</v>
      </c>
      <c r="I45943">
        <v>20.5</v>
      </c>
      <c r="J45943">
        <v>20.5</v>
      </c>
      <c r="K45943" t="s">
        <v>18</v>
      </c>
      <c r="L45943" t="s">
        <v>14</v>
      </c>
      <c r="M45943" t="s">
        <v>63</v>
      </c>
      <c r="N45943" t="s">
        <v>64</v>
      </c>
    </row>
    <row r="45944" spans="1:14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2" t="str">
        <f>TEXT(Table1[[#This Row],[order_date]],"dddd")</f>
        <v>Wednesday</v>
      </c>
      <c r="G45944" s="3">
        <v>0.62822916666666673</v>
      </c>
      <c r="H45944" s="3" t="str">
        <f>IF(HOUR(Table1[[#This Row],[order_time]])&lt;12, "Morning", IF(HOUR(Table1[[#This Row],[order_time]])&lt;17, "Afternoon", "Evening"))</f>
        <v>Afternoon</v>
      </c>
      <c r="I45944">
        <v>9.75</v>
      </c>
      <c r="J45944">
        <v>9.75</v>
      </c>
      <c r="K45944" t="s">
        <v>13</v>
      </c>
      <c r="L45944" t="s">
        <v>14</v>
      </c>
      <c r="M45944" t="s">
        <v>41</v>
      </c>
      <c r="N45944" t="s">
        <v>42</v>
      </c>
    </row>
    <row r="45945" spans="1:14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2" t="str">
        <f>TEXT(Table1[[#This Row],[order_date]],"dddd")</f>
        <v>Wednesday</v>
      </c>
      <c r="G45945" s="3">
        <v>0.62822916666666673</v>
      </c>
      <c r="H45945" s="3" t="str">
        <f>IF(HOUR(Table1[[#This Row],[order_time]])&lt;12, "Morning", IF(HOUR(Table1[[#This Row],[order_time]])&lt;17, "Afternoon", "Evening"))</f>
        <v>Afternoon</v>
      </c>
      <c r="I45945">
        <v>16.5</v>
      </c>
      <c r="J45945">
        <v>16.5</v>
      </c>
      <c r="K45945" t="s">
        <v>30</v>
      </c>
      <c r="L45945" t="s">
        <v>34</v>
      </c>
      <c r="M45945" t="s">
        <v>138</v>
      </c>
      <c r="N45945" t="s">
        <v>139</v>
      </c>
    </row>
    <row r="45946" spans="1:14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2" t="str">
        <f>TEXT(Table1[[#This Row],[order_date]],"dddd")</f>
        <v>Wednesday</v>
      </c>
      <c r="G45946" s="3">
        <v>0.62836805555555553</v>
      </c>
      <c r="H45946" s="3" t="str">
        <f>IF(HOUR(Table1[[#This Row],[order_time]])&lt;12, "Morning", IF(HOUR(Table1[[#This Row],[order_time]])&lt;17, "Afternoon", "Evening"))</f>
        <v>Afternoon</v>
      </c>
      <c r="I45946">
        <v>12</v>
      </c>
      <c r="J45946">
        <v>12</v>
      </c>
      <c r="K45946" t="s">
        <v>13</v>
      </c>
      <c r="L45946" t="s">
        <v>14</v>
      </c>
      <c r="M45946" t="s">
        <v>15</v>
      </c>
      <c r="N45946" t="s">
        <v>16</v>
      </c>
    </row>
    <row r="45947" spans="1:14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2" t="str">
        <f>TEXT(Table1[[#This Row],[order_date]],"dddd")</f>
        <v>Wednesday</v>
      </c>
      <c r="G45947" s="3">
        <v>0.62836805555555553</v>
      </c>
      <c r="H45947" s="3" t="str">
        <f>IF(HOUR(Table1[[#This Row],[order_time]])&lt;12, "Morning", IF(HOUR(Table1[[#This Row],[order_time]])&lt;17, "Afternoon", "Evening"))</f>
        <v>Afternoon</v>
      </c>
      <c r="I45947">
        <v>20.25</v>
      </c>
      <c r="J45947">
        <v>20.25</v>
      </c>
      <c r="K45947" t="s">
        <v>18</v>
      </c>
      <c r="L45947" t="s">
        <v>34</v>
      </c>
      <c r="M45947" t="s">
        <v>95</v>
      </c>
      <c r="N45947" t="s">
        <v>96</v>
      </c>
    </row>
    <row r="45948" spans="1:14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2" t="str">
        <f>TEXT(Table1[[#This Row],[order_date]],"dddd")</f>
        <v>Wednesday</v>
      </c>
      <c r="G45948" s="3">
        <v>0.62836805555555553</v>
      </c>
      <c r="H45948" s="3" t="str">
        <f>IF(HOUR(Table1[[#This Row],[order_time]])&lt;12, "Morning", IF(HOUR(Table1[[#This Row],[order_time]])&lt;17, "Afternoon", "Evening"))</f>
        <v>Afternoon</v>
      </c>
      <c r="I45948">
        <v>20.75</v>
      </c>
      <c r="J45948">
        <v>20.75</v>
      </c>
      <c r="K45948" t="s">
        <v>18</v>
      </c>
      <c r="L45948" t="s">
        <v>23</v>
      </c>
      <c r="M45948" t="s">
        <v>57</v>
      </c>
      <c r="N45948" t="s">
        <v>58</v>
      </c>
    </row>
    <row r="45949" spans="1:14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2" t="str">
        <f>TEXT(Table1[[#This Row],[order_date]],"dddd")</f>
        <v>Wednesday</v>
      </c>
      <c r="G45949" s="3">
        <v>0.62836805555555553</v>
      </c>
      <c r="H45949" s="3" t="str">
        <f>IF(HOUR(Table1[[#This Row],[order_time]])&lt;12, "Morning", IF(HOUR(Table1[[#This Row],[order_time]])&lt;17, "Afternoon", "Evening"))</f>
        <v>Afternoon</v>
      </c>
      <c r="I45949">
        <v>16.75</v>
      </c>
      <c r="J45949">
        <v>16.75</v>
      </c>
      <c r="K45949" t="s">
        <v>30</v>
      </c>
      <c r="L45949" t="s">
        <v>19</v>
      </c>
      <c r="M45949" t="s">
        <v>111</v>
      </c>
      <c r="N45949" t="s">
        <v>112</v>
      </c>
    </row>
    <row r="45950" spans="1:14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2" t="str">
        <f>TEXT(Table1[[#This Row],[order_date]],"dddd")</f>
        <v>Wednesday</v>
      </c>
      <c r="G45950" s="3">
        <v>0.62836805555555553</v>
      </c>
      <c r="H45950" s="3" t="str">
        <f>IF(HOUR(Table1[[#This Row],[order_time]])&lt;12, "Morning", IF(HOUR(Table1[[#This Row],[order_time]])&lt;17, "Afternoon", "Evening"))</f>
        <v>Afternoon</v>
      </c>
      <c r="I45950">
        <v>20.5</v>
      </c>
      <c r="J45950">
        <v>41</v>
      </c>
      <c r="K45950" t="s">
        <v>18</v>
      </c>
      <c r="L45950" t="s">
        <v>14</v>
      </c>
      <c r="M45950" t="s">
        <v>87</v>
      </c>
      <c r="N45950" t="s">
        <v>88</v>
      </c>
    </row>
    <row r="45951" spans="1:14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2" t="str">
        <f>TEXT(Table1[[#This Row],[order_date]],"dddd")</f>
        <v>Wednesday</v>
      </c>
      <c r="G45951" s="3">
        <v>0.62836805555555553</v>
      </c>
      <c r="H45951" s="3" t="str">
        <f>IF(HOUR(Table1[[#This Row],[order_time]])&lt;12, "Morning", IF(HOUR(Table1[[#This Row],[order_time]])&lt;17, "Afternoon", "Evening"))</f>
        <v>Afternoon</v>
      </c>
      <c r="I45951">
        <v>20.75</v>
      </c>
      <c r="J45951">
        <v>41.5</v>
      </c>
      <c r="K45951" t="s">
        <v>18</v>
      </c>
      <c r="L45951" t="s">
        <v>23</v>
      </c>
      <c r="M45951" t="s">
        <v>47</v>
      </c>
      <c r="N45951" t="s">
        <v>48</v>
      </c>
    </row>
    <row r="45952" spans="1:14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2" t="str">
        <f>TEXT(Table1[[#This Row],[order_date]],"dddd")</f>
        <v>Wednesday</v>
      </c>
      <c r="G45952" s="3">
        <v>0.62836805555555553</v>
      </c>
      <c r="H45952" s="3" t="str">
        <f>IF(HOUR(Table1[[#This Row],[order_time]])&lt;12, "Morning", IF(HOUR(Table1[[#This Row],[order_time]])&lt;17, "Afternoon", "Evening"))</f>
        <v>Afternoon</v>
      </c>
      <c r="I45952">
        <v>16.5</v>
      </c>
      <c r="J45952">
        <v>33</v>
      </c>
      <c r="K45952" t="s">
        <v>30</v>
      </c>
      <c r="L45952" t="s">
        <v>34</v>
      </c>
      <c r="M45952" t="s">
        <v>35</v>
      </c>
      <c r="N45952" t="s">
        <v>36</v>
      </c>
    </row>
    <row r="45953" spans="1:14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2" t="str">
        <f>TEXT(Table1[[#This Row],[order_date]],"dddd")</f>
        <v>Wednesday</v>
      </c>
      <c r="G45953" s="3">
        <v>0.62836805555555553</v>
      </c>
      <c r="H45953" s="3" t="str">
        <f>IF(HOUR(Table1[[#This Row],[order_time]])&lt;12, "Morning", IF(HOUR(Table1[[#This Row],[order_time]])&lt;17, "Afternoon", "Evening"))</f>
        <v>Afternoon</v>
      </c>
      <c r="I45953">
        <v>12.5</v>
      </c>
      <c r="J45953">
        <v>12.5</v>
      </c>
      <c r="K45953" t="s">
        <v>13</v>
      </c>
      <c r="L45953" t="s">
        <v>34</v>
      </c>
      <c r="M45953" t="s">
        <v>35</v>
      </c>
      <c r="N45953" t="s">
        <v>36</v>
      </c>
    </row>
    <row r="45954" spans="1:14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2" t="str">
        <f>TEXT(Table1[[#This Row],[order_date]],"dddd")</f>
        <v>Wednesday</v>
      </c>
      <c r="G45954" s="3">
        <v>0.62836805555555553</v>
      </c>
      <c r="H45954" s="3" t="str">
        <f>IF(HOUR(Table1[[#This Row],[order_time]])&lt;12, "Morning", IF(HOUR(Table1[[#This Row],[order_time]])&lt;17, "Afternoon", "Evening"))</f>
        <v>Afternoon</v>
      </c>
      <c r="I45954">
        <v>12.5</v>
      </c>
      <c r="J45954">
        <v>12.5</v>
      </c>
      <c r="K45954" t="s">
        <v>13</v>
      </c>
      <c r="L45954" t="s">
        <v>34</v>
      </c>
      <c r="M45954" t="s">
        <v>138</v>
      </c>
      <c r="N45954" t="s">
        <v>139</v>
      </c>
    </row>
    <row r="45955" spans="1:14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2" t="str">
        <f>TEXT(Table1[[#This Row],[order_date]],"dddd")</f>
        <v>Wednesday</v>
      </c>
      <c r="G45955" s="3">
        <v>0.62836805555555553</v>
      </c>
      <c r="H45955" s="3" t="str">
        <f>IF(HOUR(Table1[[#This Row],[order_time]])&lt;12, "Morning", IF(HOUR(Table1[[#This Row],[order_time]])&lt;17, "Afternoon", "Evening"))</f>
        <v>Afternoon</v>
      </c>
      <c r="I45955">
        <v>20.75</v>
      </c>
      <c r="J45955">
        <v>20.75</v>
      </c>
      <c r="K45955" t="s">
        <v>18</v>
      </c>
      <c r="L45955" t="s">
        <v>23</v>
      </c>
      <c r="M45955" t="s">
        <v>24</v>
      </c>
      <c r="N45955" t="s">
        <v>25</v>
      </c>
    </row>
    <row r="45956" spans="1:14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2" t="str">
        <f>TEXT(Table1[[#This Row],[order_date]],"dddd")</f>
        <v>Wednesday</v>
      </c>
      <c r="G45956" s="3">
        <v>0.63968749999999996</v>
      </c>
      <c r="H45956" s="3" t="str">
        <f>IF(HOUR(Table1[[#This Row],[order_time]])&lt;12, "Morning", IF(HOUR(Table1[[#This Row],[order_time]])&lt;17, "Afternoon", "Evening"))</f>
        <v>Afternoon</v>
      </c>
      <c r="I45956">
        <v>20.25</v>
      </c>
      <c r="J45956">
        <v>20.25</v>
      </c>
      <c r="K45956" t="s">
        <v>18</v>
      </c>
      <c r="L45956" t="s">
        <v>19</v>
      </c>
      <c r="M45956" t="s">
        <v>51</v>
      </c>
      <c r="N45956" t="s">
        <v>52</v>
      </c>
    </row>
    <row r="45957" spans="1:14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2" t="str">
        <f>TEXT(Table1[[#This Row],[order_date]],"dddd")</f>
        <v>Wednesday</v>
      </c>
      <c r="G45957" s="3">
        <v>0.64773148148148152</v>
      </c>
      <c r="H45957" s="3" t="str">
        <f>IF(HOUR(Table1[[#This Row],[order_time]])&lt;12, "Morning", IF(HOUR(Table1[[#This Row],[order_time]])&lt;17, "Afternoon", "Evening"))</f>
        <v>Afternoon</v>
      </c>
      <c r="I45957">
        <v>12</v>
      </c>
      <c r="J45957">
        <v>12</v>
      </c>
      <c r="K45957" t="s">
        <v>13</v>
      </c>
      <c r="L45957" t="s">
        <v>14</v>
      </c>
      <c r="M45957" t="s">
        <v>15</v>
      </c>
      <c r="N45957" t="s">
        <v>16</v>
      </c>
    </row>
    <row r="45958" spans="1:14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2" t="str">
        <f>TEXT(Table1[[#This Row],[order_date]],"dddd")</f>
        <v>Wednesday</v>
      </c>
      <c r="G45958" s="3">
        <v>0.64773148148148152</v>
      </c>
      <c r="H45958" s="3" t="str">
        <f>IF(HOUR(Table1[[#This Row],[order_time]])&lt;12, "Morning", IF(HOUR(Table1[[#This Row],[order_time]])&lt;17, "Afternoon", "Evening"))</f>
        <v>Afternoon</v>
      </c>
      <c r="I45958">
        <v>16</v>
      </c>
      <c r="J45958">
        <v>16</v>
      </c>
      <c r="K45958" t="s">
        <v>30</v>
      </c>
      <c r="L45958" t="s">
        <v>19</v>
      </c>
      <c r="M45958" t="s">
        <v>51</v>
      </c>
      <c r="N45958" t="s">
        <v>52</v>
      </c>
    </row>
    <row r="45959" spans="1:14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2" t="str">
        <f>TEXT(Table1[[#This Row],[order_date]],"dddd")</f>
        <v>Wednesday</v>
      </c>
      <c r="G45959" s="3">
        <v>0.64773148148148152</v>
      </c>
      <c r="H45959" s="3" t="str">
        <f>IF(HOUR(Table1[[#This Row],[order_time]])&lt;12, "Morning", IF(HOUR(Table1[[#This Row],[order_time]])&lt;17, "Afternoon", "Evening"))</f>
        <v>Afternoon</v>
      </c>
      <c r="I45959">
        <v>12</v>
      </c>
      <c r="J45959">
        <v>12</v>
      </c>
      <c r="K45959" t="s">
        <v>13</v>
      </c>
      <c r="L45959" t="s">
        <v>14</v>
      </c>
      <c r="M45959" t="s">
        <v>99</v>
      </c>
      <c r="N45959" t="s">
        <v>100</v>
      </c>
    </row>
    <row r="45960" spans="1:14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2" t="str">
        <f>TEXT(Table1[[#This Row],[order_date]],"dddd")</f>
        <v>Wednesday</v>
      </c>
      <c r="G45960" s="3">
        <v>0.65607638888888886</v>
      </c>
      <c r="H45960" s="3" t="str">
        <f>IF(HOUR(Table1[[#This Row],[order_time]])&lt;12, "Morning", IF(HOUR(Table1[[#This Row],[order_time]])&lt;17, "Afternoon", "Evening"))</f>
        <v>Afternoon</v>
      </c>
      <c r="I45960">
        <v>12</v>
      </c>
      <c r="J45960">
        <v>12</v>
      </c>
      <c r="K45960" t="s">
        <v>13</v>
      </c>
      <c r="L45960" t="s">
        <v>19</v>
      </c>
      <c r="M45960" t="s">
        <v>84</v>
      </c>
      <c r="N45960" t="s">
        <v>85</v>
      </c>
    </row>
    <row r="45961" spans="1:14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2" t="str">
        <f>TEXT(Table1[[#This Row],[order_date]],"dddd")</f>
        <v>Wednesday</v>
      </c>
      <c r="G45961" s="3">
        <v>0.6582175925925926</v>
      </c>
      <c r="H45961" s="3" t="str">
        <f>IF(HOUR(Table1[[#This Row],[order_time]])&lt;12, "Morning", IF(HOUR(Table1[[#This Row],[order_time]])&lt;17, "Afternoon", "Evening"))</f>
        <v>Afternoon</v>
      </c>
      <c r="I45961">
        <v>20.75</v>
      </c>
      <c r="J45961">
        <v>20.75</v>
      </c>
      <c r="K45961" t="s">
        <v>18</v>
      </c>
      <c r="L45961" t="s">
        <v>23</v>
      </c>
      <c r="M45961" t="s">
        <v>38</v>
      </c>
      <c r="N45961" t="s">
        <v>39</v>
      </c>
    </row>
    <row r="45962" spans="1:14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2" t="str">
        <f>TEXT(Table1[[#This Row],[order_date]],"dddd")</f>
        <v>Wednesday</v>
      </c>
      <c r="G45962" s="3">
        <v>0.6582175925925926</v>
      </c>
      <c r="H45962" s="3" t="str">
        <f>IF(HOUR(Table1[[#This Row],[order_time]])&lt;12, "Morning", IF(HOUR(Table1[[#This Row],[order_time]])&lt;17, "Afternoon", "Evening"))</f>
        <v>Afternoon</v>
      </c>
      <c r="I45962">
        <v>12</v>
      </c>
      <c r="J45962">
        <v>12</v>
      </c>
      <c r="K45962" t="s">
        <v>13</v>
      </c>
      <c r="L45962" t="s">
        <v>14</v>
      </c>
      <c r="M45962" t="s">
        <v>31</v>
      </c>
      <c r="N45962" t="s">
        <v>32</v>
      </c>
    </row>
    <row r="45963" spans="1:14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2" t="str">
        <f>TEXT(Table1[[#This Row],[order_date]],"dddd")</f>
        <v>Wednesday</v>
      </c>
      <c r="G45963" s="3">
        <v>0.6582175925925926</v>
      </c>
      <c r="H45963" s="3" t="str">
        <f>IF(HOUR(Table1[[#This Row],[order_time]])&lt;12, "Morning", IF(HOUR(Table1[[#This Row],[order_time]])&lt;17, "Afternoon", "Evening"))</f>
        <v>Afternoon</v>
      </c>
      <c r="I45963">
        <v>20.25</v>
      </c>
      <c r="J45963">
        <v>20.25</v>
      </c>
      <c r="K45963" t="s">
        <v>18</v>
      </c>
      <c r="L45963" t="s">
        <v>34</v>
      </c>
      <c r="M45963" t="s">
        <v>68</v>
      </c>
      <c r="N45963" t="s">
        <v>69</v>
      </c>
    </row>
    <row r="45964" spans="1:14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2" t="str">
        <f>TEXT(Table1[[#This Row],[order_date]],"dddd")</f>
        <v>Wednesday</v>
      </c>
      <c r="G45964" s="3">
        <v>0.66806712962962955</v>
      </c>
      <c r="H45964" s="3" t="str">
        <f>IF(HOUR(Table1[[#This Row],[order_time]])&lt;12, "Morning", IF(HOUR(Table1[[#This Row],[order_time]])&lt;17, "Afternoon", "Evening"))</f>
        <v>Afternoon</v>
      </c>
      <c r="I45964">
        <v>10.5</v>
      </c>
      <c r="J45964">
        <v>10.5</v>
      </c>
      <c r="K45964" t="s">
        <v>13</v>
      </c>
      <c r="L45964" t="s">
        <v>14</v>
      </c>
      <c r="M45964" t="s">
        <v>44</v>
      </c>
      <c r="N45964" t="s">
        <v>45</v>
      </c>
    </row>
    <row r="45965" spans="1:14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2" t="str">
        <f>TEXT(Table1[[#This Row],[order_date]],"dddd")</f>
        <v>Wednesday</v>
      </c>
      <c r="G45965" s="3">
        <v>0.69244212962962959</v>
      </c>
      <c r="H45965" s="3" t="str">
        <f>IF(HOUR(Table1[[#This Row],[order_time]])&lt;12, "Morning", IF(HOUR(Table1[[#This Row],[order_time]])&lt;17, "Afternoon", "Evening"))</f>
        <v>Afternoon</v>
      </c>
      <c r="I45965">
        <v>20.25</v>
      </c>
      <c r="J45965">
        <v>20.25</v>
      </c>
      <c r="K45965" t="s">
        <v>18</v>
      </c>
      <c r="L45965" t="s">
        <v>34</v>
      </c>
      <c r="M45965" t="s">
        <v>68</v>
      </c>
      <c r="N45965" t="s">
        <v>69</v>
      </c>
    </row>
    <row r="45966" spans="1:14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2" t="str">
        <f>TEXT(Table1[[#This Row],[order_date]],"dddd")</f>
        <v>Wednesday</v>
      </c>
      <c r="G45966" s="3">
        <v>0.69244212962962959</v>
      </c>
      <c r="H45966" s="3" t="str">
        <f>IF(HOUR(Table1[[#This Row],[order_time]])&lt;12, "Morning", IF(HOUR(Table1[[#This Row],[order_time]])&lt;17, "Afternoon", "Evening"))</f>
        <v>Afternoon</v>
      </c>
      <c r="I45966">
        <v>20.75</v>
      </c>
      <c r="J45966">
        <v>20.75</v>
      </c>
      <c r="K45966" t="s">
        <v>18</v>
      </c>
      <c r="L45966" t="s">
        <v>23</v>
      </c>
      <c r="M45966" t="s">
        <v>47</v>
      </c>
      <c r="N45966" t="s">
        <v>48</v>
      </c>
    </row>
    <row r="45967" spans="1:14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2" t="str">
        <f>TEXT(Table1[[#This Row],[order_date]],"dddd")</f>
        <v>Wednesday</v>
      </c>
      <c r="G45967" s="3">
        <v>0.69942129629629635</v>
      </c>
      <c r="H45967" s="3" t="str">
        <f>IF(HOUR(Table1[[#This Row],[order_time]])&lt;12, "Morning", IF(HOUR(Table1[[#This Row],[order_time]])&lt;17, "Afternoon", "Evening"))</f>
        <v>Afternoon</v>
      </c>
      <c r="I45967">
        <v>20.75</v>
      </c>
      <c r="J45967">
        <v>20.75</v>
      </c>
      <c r="K45967" t="s">
        <v>18</v>
      </c>
      <c r="L45967" t="s">
        <v>23</v>
      </c>
      <c r="M45967" t="s">
        <v>57</v>
      </c>
      <c r="N45967" t="s">
        <v>58</v>
      </c>
    </row>
    <row r="45968" spans="1:14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2" t="str">
        <f>TEXT(Table1[[#This Row],[order_date]],"dddd")</f>
        <v>Wednesday</v>
      </c>
      <c r="G45968" s="3">
        <v>0.69942129629629635</v>
      </c>
      <c r="H45968" s="3" t="str">
        <f>IF(HOUR(Table1[[#This Row],[order_time]])&lt;12, "Morning", IF(HOUR(Table1[[#This Row],[order_time]])&lt;17, "Afternoon", "Evening"))</f>
        <v>Afternoon</v>
      </c>
      <c r="I45968">
        <v>15.25</v>
      </c>
      <c r="J45968">
        <v>15.25</v>
      </c>
      <c r="K45968" t="s">
        <v>18</v>
      </c>
      <c r="L45968" t="s">
        <v>14</v>
      </c>
      <c r="M45968" t="s">
        <v>41</v>
      </c>
      <c r="N45968" t="s">
        <v>42</v>
      </c>
    </row>
    <row r="45969" spans="1:14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2" t="str">
        <f>TEXT(Table1[[#This Row],[order_date]],"dddd")</f>
        <v>Wednesday</v>
      </c>
      <c r="G45969" s="3">
        <v>0.69942129629629635</v>
      </c>
      <c r="H45969" s="3" t="str">
        <f>IF(HOUR(Table1[[#This Row],[order_time]])&lt;12, "Morning", IF(HOUR(Table1[[#This Row],[order_time]])&lt;17, "Afternoon", "Evening"))</f>
        <v>Afternoon</v>
      </c>
      <c r="I45969">
        <v>12.5</v>
      </c>
      <c r="J45969">
        <v>12.5</v>
      </c>
      <c r="K45969" t="s">
        <v>30</v>
      </c>
      <c r="L45969" t="s">
        <v>14</v>
      </c>
      <c r="M45969" t="s">
        <v>41</v>
      </c>
      <c r="N45969" t="s">
        <v>42</v>
      </c>
    </row>
    <row r="45970" spans="1:14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2" t="str">
        <f>TEXT(Table1[[#This Row],[order_date]],"dddd")</f>
        <v>Wednesday</v>
      </c>
      <c r="G45970" s="3">
        <v>0.70633101851851843</v>
      </c>
      <c r="H45970" s="3" t="str">
        <f>IF(HOUR(Table1[[#This Row],[order_time]])&lt;12, "Morning", IF(HOUR(Table1[[#This Row],[order_time]])&lt;17, "Afternoon", "Evening"))</f>
        <v>Afternoon</v>
      </c>
      <c r="I45970">
        <v>12.75</v>
      </c>
      <c r="J45970">
        <v>12.75</v>
      </c>
      <c r="K45970" t="s">
        <v>13</v>
      </c>
      <c r="L45970" t="s">
        <v>19</v>
      </c>
      <c r="M45970" t="s">
        <v>111</v>
      </c>
      <c r="N45970" t="s">
        <v>112</v>
      </c>
    </row>
    <row r="45971" spans="1:14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2" t="str">
        <f>TEXT(Table1[[#This Row],[order_date]],"dddd")</f>
        <v>Wednesday</v>
      </c>
      <c r="G45971" s="3">
        <v>0.71229166666666666</v>
      </c>
      <c r="H45971" s="3" t="str">
        <f>IF(HOUR(Table1[[#This Row],[order_time]])&lt;12, "Morning", IF(HOUR(Table1[[#This Row],[order_time]])&lt;17, "Afternoon", "Evening"))</f>
        <v>Evening</v>
      </c>
      <c r="I45971">
        <v>17.5</v>
      </c>
      <c r="J45971">
        <v>17.5</v>
      </c>
      <c r="K45971" t="s">
        <v>18</v>
      </c>
      <c r="L45971" t="s">
        <v>14</v>
      </c>
      <c r="M45971" t="s">
        <v>81</v>
      </c>
      <c r="N45971" t="s">
        <v>82</v>
      </c>
    </row>
    <row r="45972" spans="1:14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2" t="str">
        <f>TEXT(Table1[[#This Row],[order_date]],"dddd")</f>
        <v>Wednesday</v>
      </c>
      <c r="G45972" s="3">
        <v>0.71229166666666666</v>
      </c>
      <c r="H45972" s="3" t="str">
        <f>IF(HOUR(Table1[[#This Row],[order_time]])&lt;12, "Morning", IF(HOUR(Table1[[#This Row],[order_time]])&lt;17, "Afternoon", "Evening"))</f>
        <v>Evening</v>
      </c>
      <c r="I45972">
        <v>16</v>
      </c>
      <c r="J45972">
        <v>16</v>
      </c>
      <c r="K45972" t="s">
        <v>30</v>
      </c>
      <c r="L45972" t="s">
        <v>19</v>
      </c>
      <c r="M45972" t="s">
        <v>78</v>
      </c>
      <c r="N45972" t="s">
        <v>79</v>
      </c>
    </row>
    <row r="45973" spans="1:14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2" t="str">
        <f>TEXT(Table1[[#This Row],[order_date]],"dddd")</f>
        <v>Wednesday</v>
      </c>
      <c r="G45973" s="3">
        <v>0.71638888888888885</v>
      </c>
      <c r="H45973" s="3" t="str">
        <f>IF(HOUR(Table1[[#This Row],[order_time]])&lt;12, "Morning", IF(HOUR(Table1[[#This Row],[order_time]])&lt;17, "Afternoon", "Evening"))</f>
        <v>Evening</v>
      </c>
      <c r="I45973">
        <v>12</v>
      </c>
      <c r="J45973">
        <v>12</v>
      </c>
      <c r="K45973" t="s">
        <v>13</v>
      </c>
      <c r="L45973" t="s">
        <v>14</v>
      </c>
      <c r="M45973" t="s">
        <v>15</v>
      </c>
      <c r="N45973" t="s">
        <v>16</v>
      </c>
    </row>
    <row r="45974" spans="1:14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2" t="str">
        <f>TEXT(Table1[[#This Row],[order_date]],"dddd")</f>
        <v>Wednesday</v>
      </c>
      <c r="G45974" s="3">
        <v>0.71638888888888885</v>
      </c>
      <c r="H45974" s="3" t="str">
        <f>IF(HOUR(Table1[[#This Row],[order_time]])&lt;12, "Morning", IF(HOUR(Table1[[#This Row],[order_time]])&lt;17, "Afternoon", "Evening"))</f>
        <v>Evening</v>
      </c>
      <c r="I45974">
        <v>12</v>
      </c>
      <c r="J45974">
        <v>12</v>
      </c>
      <c r="K45974" t="s">
        <v>13</v>
      </c>
      <c r="L45974" t="s">
        <v>14</v>
      </c>
      <c r="M45974" t="s">
        <v>63</v>
      </c>
      <c r="N45974" t="s">
        <v>64</v>
      </c>
    </row>
    <row r="45975" spans="1:14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2" t="str">
        <f>TEXT(Table1[[#This Row],[order_date]],"dddd")</f>
        <v>Wednesday</v>
      </c>
      <c r="G45975" s="3">
        <v>0.71638888888888885</v>
      </c>
      <c r="H45975" s="3" t="str">
        <f>IF(HOUR(Table1[[#This Row],[order_time]])&lt;12, "Morning", IF(HOUR(Table1[[#This Row],[order_time]])&lt;17, "Afternoon", "Evening"))</f>
        <v>Evening</v>
      </c>
      <c r="I45975">
        <v>20.75</v>
      </c>
      <c r="J45975">
        <v>20.75</v>
      </c>
      <c r="K45975" t="s">
        <v>18</v>
      </c>
      <c r="L45975" t="s">
        <v>23</v>
      </c>
      <c r="M45975" t="s">
        <v>47</v>
      </c>
      <c r="N45975" t="s">
        <v>48</v>
      </c>
    </row>
    <row r="45976" spans="1:14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2" t="str">
        <f>TEXT(Table1[[#This Row],[order_date]],"dddd")</f>
        <v>Wednesday</v>
      </c>
      <c r="G45976" s="3">
        <v>0.71638888888888885</v>
      </c>
      <c r="H45976" s="3" t="str">
        <f>IF(HOUR(Table1[[#This Row],[order_time]])&lt;12, "Morning", IF(HOUR(Table1[[#This Row],[order_time]])&lt;17, "Afternoon", "Evening"))</f>
        <v>Evening</v>
      </c>
      <c r="I45976">
        <v>16.75</v>
      </c>
      <c r="J45976">
        <v>16.75</v>
      </c>
      <c r="K45976" t="s">
        <v>30</v>
      </c>
      <c r="L45976" t="s">
        <v>23</v>
      </c>
      <c r="M45976" t="s">
        <v>47</v>
      </c>
      <c r="N45976" t="s">
        <v>48</v>
      </c>
    </row>
    <row r="45977" spans="1:14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2" t="str">
        <f>TEXT(Table1[[#This Row],[order_date]],"dddd")</f>
        <v>Wednesday</v>
      </c>
      <c r="G45977" s="3">
        <v>0.71789351851851846</v>
      </c>
      <c r="H45977" s="3" t="str">
        <f>IF(HOUR(Table1[[#This Row],[order_time]])&lt;12, "Morning", IF(HOUR(Table1[[#This Row],[order_time]])&lt;17, "Afternoon", "Evening"))</f>
        <v>Evening</v>
      </c>
      <c r="I45977">
        <v>16.5</v>
      </c>
      <c r="J45977">
        <v>16.5</v>
      </c>
      <c r="K45977" t="s">
        <v>30</v>
      </c>
      <c r="L45977" t="s">
        <v>34</v>
      </c>
      <c r="M45977" t="s">
        <v>35</v>
      </c>
      <c r="N45977" t="s">
        <v>36</v>
      </c>
    </row>
    <row r="45978" spans="1:14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2" t="str">
        <f>TEXT(Table1[[#This Row],[order_date]],"dddd")</f>
        <v>Wednesday</v>
      </c>
      <c r="G45978" s="3">
        <v>0.71789351851851846</v>
      </c>
      <c r="H45978" s="3" t="str">
        <f>IF(HOUR(Table1[[#This Row],[order_time]])&lt;12, "Morning", IF(HOUR(Table1[[#This Row],[order_time]])&lt;17, "Afternoon", "Evening"))</f>
        <v>Evening</v>
      </c>
      <c r="I45978">
        <v>20.25</v>
      </c>
      <c r="J45978">
        <v>20.25</v>
      </c>
      <c r="K45978" t="s">
        <v>18</v>
      </c>
      <c r="L45978" t="s">
        <v>19</v>
      </c>
      <c r="M45978" t="s">
        <v>90</v>
      </c>
      <c r="N45978" t="s">
        <v>91</v>
      </c>
    </row>
    <row r="45979" spans="1:14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2" t="str">
        <f>TEXT(Table1[[#This Row],[order_date]],"dddd")</f>
        <v>Wednesday</v>
      </c>
      <c r="G45979" s="3">
        <v>0.72167824074074083</v>
      </c>
      <c r="H45979" s="3" t="str">
        <f>IF(HOUR(Table1[[#This Row],[order_time]])&lt;12, "Morning", IF(HOUR(Table1[[#This Row],[order_time]])&lt;17, "Afternoon", "Evening"))</f>
        <v>Evening</v>
      </c>
      <c r="I45979">
        <v>13.25</v>
      </c>
      <c r="J45979">
        <v>13.25</v>
      </c>
      <c r="K45979" t="s">
        <v>30</v>
      </c>
      <c r="L45979" t="s">
        <v>14</v>
      </c>
      <c r="M45979" t="s">
        <v>44</v>
      </c>
      <c r="N45979" t="s">
        <v>45</v>
      </c>
    </row>
    <row r="45980" spans="1:14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2" t="str">
        <f>TEXT(Table1[[#This Row],[order_date]],"dddd")</f>
        <v>Wednesday</v>
      </c>
      <c r="G45980" s="3">
        <v>0.72167824074074083</v>
      </c>
      <c r="H45980" s="3" t="str">
        <f>IF(HOUR(Table1[[#This Row],[order_time]])&lt;12, "Morning", IF(HOUR(Table1[[#This Row],[order_time]])&lt;17, "Afternoon", "Evening"))</f>
        <v>Evening</v>
      </c>
      <c r="I45980">
        <v>17.5</v>
      </c>
      <c r="J45980">
        <v>17.5</v>
      </c>
      <c r="K45980" t="s">
        <v>18</v>
      </c>
      <c r="L45980" t="s">
        <v>14</v>
      </c>
      <c r="M45980" t="s">
        <v>81</v>
      </c>
      <c r="N45980" t="s">
        <v>82</v>
      </c>
    </row>
    <row r="45981" spans="1:14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2" t="str">
        <f>TEXT(Table1[[#This Row],[order_date]],"dddd")</f>
        <v>Wednesday</v>
      </c>
      <c r="G45981" s="3">
        <v>0.72343750000000007</v>
      </c>
      <c r="H45981" s="3" t="str">
        <f>IF(HOUR(Table1[[#This Row],[order_time]])&lt;12, "Morning", IF(HOUR(Table1[[#This Row],[order_time]])&lt;17, "Afternoon", "Evening"))</f>
        <v>Evening</v>
      </c>
      <c r="I45981">
        <v>23.65</v>
      </c>
      <c r="J45981">
        <v>23.65</v>
      </c>
      <c r="K45981" t="s">
        <v>13</v>
      </c>
      <c r="L45981" t="s">
        <v>34</v>
      </c>
      <c r="M45981" t="s">
        <v>108</v>
      </c>
      <c r="N45981" t="s">
        <v>109</v>
      </c>
    </row>
    <row r="45982" spans="1:14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2" t="str">
        <f>TEXT(Table1[[#This Row],[order_date]],"dddd")</f>
        <v>Wednesday</v>
      </c>
      <c r="G45982" s="3">
        <v>0.73010416666666667</v>
      </c>
      <c r="H45982" s="3" t="str">
        <f>IF(HOUR(Table1[[#This Row],[order_time]])&lt;12, "Morning", IF(HOUR(Table1[[#This Row],[order_time]])&lt;17, "Afternoon", "Evening"))</f>
        <v>Evening</v>
      </c>
      <c r="I45982">
        <v>10.5</v>
      </c>
      <c r="J45982">
        <v>10.5</v>
      </c>
      <c r="K45982" t="s">
        <v>13</v>
      </c>
      <c r="L45982" t="s">
        <v>14</v>
      </c>
      <c r="M45982" t="s">
        <v>44</v>
      </c>
      <c r="N45982" t="s">
        <v>45</v>
      </c>
    </row>
    <row r="45983" spans="1:14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2" t="str">
        <f>TEXT(Table1[[#This Row],[order_date]],"dddd")</f>
        <v>Wednesday</v>
      </c>
      <c r="G45983" s="3">
        <v>0.73010416666666667</v>
      </c>
      <c r="H45983" s="3" t="str">
        <f>IF(HOUR(Table1[[#This Row],[order_time]])&lt;12, "Morning", IF(HOUR(Table1[[#This Row],[order_time]])&lt;17, "Afternoon", "Evening"))</f>
        <v>Evening</v>
      </c>
      <c r="I45983">
        <v>12</v>
      </c>
      <c r="J45983">
        <v>12</v>
      </c>
      <c r="K45983" t="s">
        <v>13</v>
      </c>
      <c r="L45983" t="s">
        <v>19</v>
      </c>
      <c r="M45983" t="s">
        <v>78</v>
      </c>
      <c r="N45983" t="s">
        <v>79</v>
      </c>
    </row>
    <row r="45984" spans="1:14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2" t="str">
        <f>TEXT(Table1[[#This Row],[order_date]],"dddd")</f>
        <v>Wednesday</v>
      </c>
      <c r="G45984" s="3">
        <v>0.73774305555555564</v>
      </c>
      <c r="H45984" s="3" t="str">
        <f>IF(HOUR(Table1[[#This Row],[order_time]])&lt;12, "Morning", IF(HOUR(Table1[[#This Row],[order_time]])&lt;17, "Afternoon", "Evening"))</f>
        <v>Evening</v>
      </c>
      <c r="I45984">
        <v>16.75</v>
      </c>
      <c r="J45984">
        <v>16.75</v>
      </c>
      <c r="K45984" t="s">
        <v>30</v>
      </c>
      <c r="L45984" t="s">
        <v>23</v>
      </c>
      <c r="M45984" t="s">
        <v>57</v>
      </c>
      <c r="N45984" t="s">
        <v>58</v>
      </c>
    </row>
    <row r="45985" spans="1:14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2" t="str">
        <f>TEXT(Table1[[#This Row],[order_date]],"dddd")</f>
        <v>Wednesday</v>
      </c>
      <c r="G45985" s="3">
        <v>0.73774305555555564</v>
      </c>
      <c r="H45985" s="3" t="str">
        <f>IF(HOUR(Table1[[#This Row],[order_time]])&lt;12, "Morning", IF(HOUR(Table1[[#This Row],[order_time]])&lt;17, "Afternoon", "Evening"))</f>
        <v>Evening</v>
      </c>
      <c r="I45985">
        <v>20.75</v>
      </c>
      <c r="J45985">
        <v>20.75</v>
      </c>
      <c r="K45985" t="s">
        <v>18</v>
      </c>
      <c r="L45985" t="s">
        <v>34</v>
      </c>
      <c r="M45985" t="s">
        <v>75</v>
      </c>
      <c r="N45985" t="s">
        <v>76</v>
      </c>
    </row>
    <row r="45986" spans="1:14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2" t="str">
        <f>TEXT(Table1[[#This Row],[order_date]],"dddd")</f>
        <v>Wednesday</v>
      </c>
      <c r="G45986" s="3">
        <v>0.7477893518518518</v>
      </c>
      <c r="H45986" s="3" t="str">
        <f>IF(HOUR(Table1[[#This Row],[order_time]])&lt;12, "Morning", IF(HOUR(Table1[[#This Row],[order_time]])&lt;17, "Afternoon", "Evening"))</f>
        <v>Evening</v>
      </c>
      <c r="I45986">
        <v>12</v>
      </c>
      <c r="J45986">
        <v>12</v>
      </c>
      <c r="K45986" t="s">
        <v>13</v>
      </c>
      <c r="L45986" t="s">
        <v>14</v>
      </c>
      <c r="M45986" t="s">
        <v>15</v>
      </c>
      <c r="N45986" t="s">
        <v>16</v>
      </c>
    </row>
    <row r="45987" spans="1:14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2" t="str">
        <f>TEXT(Table1[[#This Row],[order_date]],"dddd")</f>
        <v>Wednesday</v>
      </c>
      <c r="G45987" s="3">
        <v>0.7477893518518518</v>
      </c>
      <c r="H45987" s="3" t="str">
        <f>IF(HOUR(Table1[[#This Row],[order_time]])&lt;12, "Morning", IF(HOUR(Table1[[#This Row],[order_time]])&lt;17, "Afternoon", "Evening"))</f>
        <v>Evening</v>
      </c>
      <c r="I45987">
        <v>13.25</v>
      </c>
      <c r="J45987">
        <v>13.25</v>
      </c>
      <c r="K45987" t="s">
        <v>30</v>
      </c>
      <c r="L45987" t="s">
        <v>14</v>
      </c>
      <c r="M45987" t="s">
        <v>44</v>
      </c>
      <c r="N45987" t="s">
        <v>45</v>
      </c>
    </row>
    <row r="45988" spans="1:14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2" t="str">
        <f>TEXT(Table1[[#This Row],[order_date]],"dddd")</f>
        <v>Wednesday</v>
      </c>
      <c r="G45988" s="3">
        <v>0.75171296296296297</v>
      </c>
      <c r="H45988" s="3" t="str">
        <f>IF(HOUR(Table1[[#This Row],[order_time]])&lt;12, "Morning", IF(HOUR(Table1[[#This Row],[order_time]])&lt;17, "Afternoon", "Evening"))</f>
        <v>Evening</v>
      </c>
      <c r="I45988">
        <v>12</v>
      </c>
      <c r="J45988">
        <v>12</v>
      </c>
      <c r="K45988" t="s">
        <v>13</v>
      </c>
      <c r="L45988" t="s">
        <v>19</v>
      </c>
      <c r="M45988" t="s">
        <v>84</v>
      </c>
      <c r="N45988" t="s">
        <v>85</v>
      </c>
    </row>
    <row r="45989" spans="1:14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2" t="str">
        <f>TEXT(Table1[[#This Row],[order_date]],"dddd")</f>
        <v>Wednesday</v>
      </c>
      <c r="G45989" s="3">
        <v>0.75871527777777781</v>
      </c>
      <c r="H45989" s="3" t="str">
        <f>IF(HOUR(Table1[[#This Row],[order_time]])&lt;12, "Morning", IF(HOUR(Table1[[#This Row],[order_time]])&lt;17, "Afternoon", "Evening"))</f>
        <v>Evening</v>
      </c>
      <c r="I45989">
        <v>20.25</v>
      </c>
      <c r="J45989">
        <v>20.25</v>
      </c>
      <c r="K45989" t="s">
        <v>18</v>
      </c>
      <c r="L45989" t="s">
        <v>19</v>
      </c>
      <c r="M45989" t="s">
        <v>51</v>
      </c>
      <c r="N45989" t="s">
        <v>52</v>
      </c>
    </row>
    <row r="45990" spans="1:14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2" t="str">
        <f>TEXT(Table1[[#This Row],[order_date]],"dddd")</f>
        <v>Wednesday</v>
      </c>
      <c r="G45990" s="3">
        <v>0.75871527777777781</v>
      </c>
      <c r="H45990" s="3" t="str">
        <f>IF(HOUR(Table1[[#This Row],[order_time]])&lt;12, "Morning", IF(HOUR(Table1[[#This Row],[order_time]])&lt;17, "Afternoon", "Evening"))</f>
        <v>Evening</v>
      </c>
      <c r="I45990">
        <v>20.75</v>
      </c>
      <c r="J45990">
        <v>20.75</v>
      </c>
      <c r="K45990" t="s">
        <v>18</v>
      </c>
      <c r="L45990" t="s">
        <v>23</v>
      </c>
      <c r="M45990" t="s">
        <v>47</v>
      </c>
      <c r="N45990" t="s">
        <v>48</v>
      </c>
    </row>
    <row r="45991" spans="1:14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2" t="str">
        <f>TEXT(Table1[[#This Row],[order_date]],"dddd")</f>
        <v>Wednesday</v>
      </c>
      <c r="G45991" s="3">
        <v>0.76247685185185177</v>
      </c>
      <c r="H45991" s="3" t="str">
        <f>IF(HOUR(Table1[[#This Row],[order_time]])&lt;12, "Morning", IF(HOUR(Table1[[#This Row],[order_time]])&lt;17, "Afternoon", "Evening"))</f>
        <v>Evening</v>
      </c>
      <c r="I45991">
        <v>17.95</v>
      </c>
      <c r="J45991">
        <v>17.95</v>
      </c>
      <c r="K45991" t="s">
        <v>18</v>
      </c>
      <c r="L45991" t="s">
        <v>19</v>
      </c>
      <c r="M45991" t="s">
        <v>27</v>
      </c>
      <c r="N45991" t="s">
        <v>28</v>
      </c>
    </row>
    <row r="45992" spans="1:14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2" t="str">
        <f>TEXT(Table1[[#This Row],[order_date]],"dddd")</f>
        <v>Wednesday</v>
      </c>
      <c r="G45992" s="3">
        <v>0.76247685185185177</v>
      </c>
      <c r="H45992" s="3" t="str">
        <f>IF(HOUR(Table1[[#This Row],[order_time]])&lt;12, "Morning", IF(HOUR(Table1[[#This Row],[order_time]])&lt;17, "Afternoon", "Evening"))</f>
        <v>Evening</v>
      </c>
      <c r="I45992">
        <v>20.75</v>
      </c>
      <c r="J45992">
        <v>20.75</v>
      </c>
      <c r="K45992" t="s">
        <v>18</v>
      </c>
      <c r="L45992" t="s">
        <v>34</v>
      </c>
      <c r="M45992" t="s">
        <v>54</v>
      </c>
      <c r="N45992" t="s">
        <v>55</v>
      </c>
    </row>
    <row r="45993" spans="1:14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2" t="str">
        <f>TEXT(Table1[[#This Row],[order_date]],"dddd")</f>
        <v>Wednesday</v>
      </c>
      <c r="G45993" s="3">
        <v>0.76247685185185177</v>
      </c>
      <c r="H45993" s="3" t="str">
        <f>IF(HOUR(Table1[[#This Row],[order_time]])&lt;12, "Morning", IF(HOUR(Table1[[#This Row],[order_time]])&lt;17, "Afternoon", "Evening"))</f>
        <v>Evening</v>
      </c>
      <c r="I45993">
        <v>16.5</v>
      </c>
      <c r="J45993">
        <v>16.5</v>
      </c>
      <c r="K45993" t="s">
        <v>30</v>
      </c>
      <c r="L45993" t="s">
        <v>34</v>
      </c>
      <c r="M45993" t="s">
        <v>54</v>
      </c>
      <c r="N45993" t="s">
        <v>55</v>
      </c>
    </row>
    <row r="45994" spans="1:14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2" t="str">
        <f>TEXT(Table1[[#This Row],[order_date]],"dddd")</f>
        <v>Wednesday</v>
      </c>
      <c r="G45994" s="3">
        <v>0.76247685185185177</v>
      </c>
      <c r="H45994" s="3" t="str">
        <f>IF(HOUR(Table1[[#This Row],[order_time]])&lt;12, "Morning", IF(HOUR(Table1[[#This Row],[order_time]])&lt;17, "Afternoon", "Evening"))</f>
        <v>Evening</v>
      </c>
      <c r="I45994">
        <v>12.5</v>
      </c>
      <c r="J45994">
        <v>12.5</v>
      </c>
      <c r="K45994" t="s">
        <v>13</v>
      </c>
      <c r="L45994" t="s">
        <v>34</v>
      </c>
      <c r="M45994" t="s">
        <v>75</v>
      </c>
      <c r="N45994" t="s">
        <v>76</v>
      </c>
    </row>
    <row r="45995" spans="1:14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2" t="str">
        <f>TEXT(Table1[[#This Row],[order_date]],"dddd")</f>
        <v>Wednesday</v>
      </c>
      <c r="G45995" s="3">
        <v>0.7700231481481481</v>
      </c>
      <c r="H45995" s="3" t="str">
        <f>IF(HOUR(Table1[[#This Row],[order_time]])&lt;12, "Morning", IF(HOUR(Table1[[#This Row],[order_time]])&lt;17, "Afternoon", "Evening"))</f>
        <v>Evening</v>
      </c>
      <c r="I45995">
        <v>16</v>
      </c>
      <c r="J45995">
        <v>16</v>
      </c>
      <c r="K45995" t="s">
        <v>30</v>
      </c>
      <c r="L45995" t="s">
        <v>19</v>
      </c>
      <c r="M45995" t="s">
        <v>84</v>
      </c>
      <c r="N45995" t="s">
        <v>85</v>
      </c>
    </row>
    <row r="45996" spans="1:14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2" t="str">
        <f>TEXT(Table1[[#This Row],[order_date]],"dddd")</f>
        <v>Wednesday</v>
      </c>
      <c r="G45996" s="3">
        <v>0.77054398148148151</v>
      </c>
      <c r="H45996" s="3" t="str">
        <f>IF(HOUR(Table1[[#This Row],[order_time]])&lt;12, "Morning", IF(HOUR(Table1[[#This Row],[order_time]])&lt;17, "Afternoon", "Evening"))</f>
        <v>Evening</v>
      </c>
      <c r="I45996">
        <v>12</v>
      </c>
      <c r="J45996">
        <v>12</v>
      </c>
      <c r="K45996" t="s">
        <v>13</v>
      </c>
      <c r="L45996" t="s">
        <v>14</v>
      </c>
      <c r="M45996" t="s">
        <v>15</v>
      </c>
      <c r="N45996" t="s">
        <v>16</v>
      </c>
    </row>
    <row r="45997" spans="1:14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2" t="str">
        <f>TEXT(Table1[[#This Row],[order_date]],"dddd")</f>
        <v>Wednesday</v>
      </c>
      <c r="G45997" s="3">
        <v>0.77054398148148151</v>
      </c>
      <c r="H45997" s="3" t="str">
        <f>IF(HOUR(Table1[[#This Row],[order_time]])&lt;12, "Morning", IF(HOUR(Table1[[#This Row],[order_time]])&lt;17, "Afternoon", "Evening"))</f>
        <v>Evening</v>
      </c>
      <c r="I45997">
        <v>20.75</v>
      </c>
      <c r="J45997">
        <v>20.75</v>
      </c>
      <c r="K45997" t="s">
        <v>18</v>
      </c>
      <c r="L45997" t="s">
        <v>34</v>
      </c>
      <c r="M45997" t="s">
        <v>128</v>
      </c>
      <c r="N45997" t="s">
        <v>129</v>
      </c>
    </row>
    <row r="45998" spans="1:14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2" t="str">
        <f>TEXT(Table1[[#This Row],[order_date]],"dddd")</f>
        <v>Wednesday</v>
      </c>
      <c r="G45998" s="3">
        <v>0.78445601851851843</v>
      </c>
      <c r="H45998" s="3" t="str">
        <f>IF(HOUR(Table1[[#This Row],[order_time]])&lt;12, "Morning", IF(HOUR(Table1[[#This Row],[order_time]])&lt;17, "Afternoon", "Evening"))</f>
        <v>Evening</v>
      </c>
      <c r="I45998">
        <v>12</v>
      </c>
      <c r="J45998">
        <v>12</v>
      </c>
      <c r="K45998" t="s">
        <v>13</v>
      </c>
      <c r="L45998" t="s">
        <v>14</v>
      </c>
      <c r="M45998" t="s">
        <v>31</v>
      </c>
      <c r="N45998" t="s">
        <v>32</v>
      </c>
    </row>
    <row r="45999" spans="1:14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2" t="str">
        <f>TEXT(Table1[[#This Row],[order_date]],"dddd")</f>
        <v>Wednesday</v>
      </c>
      <c r="G45999" s="3">
        <v>0.78445601851851843</v>
      </c>
      <c r="H45999" s="3" t="str">
        <f>IF(HOUR(Table1[[#This Row],[order_time]])&lt;12, "Morning", IF(HOUR(Table1[[#This Row],[order_time]])&lt;17, "Afternoon", "Evening"))</f>
        <v>Evening</v>
      </c>
      <c r="I45999">
        <v>10.5</v>
      </c>
      <c r="J45999">
        <v>10.5</v>
      </c>
      <c r="K45999" t="s">
        <v>13</v>
      </c>
      <c r="L45999" t="s">
        <v>14</v>
      </c>
      <c r="M45999" t="s">
        <v>44</v>
      </c>
      <c r="N45999" t="s">
        <v>45</v>
      </c>
    </row>
    <row r="46000" spans="1:14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2" t="str">
        <f>TEXT(Table1[[#This Row],[order_date]],"dddd")</f>
        <v>Wednesday</v>
      </c>
      <c r="G46000" s="3">
        <v>0.78445601851851843</v>
      </c>
      <c r="H46000" s="3" t="str">
        <f>IF(HOUR(Table1[[#This Row],[order_time]])&lt;12, "Morning", IF(HOUR(Table1[[#This Row],[order_time]])&lt;17, "Afternoon", "Evening"))</f>
        <v>Evening</v>
      </c>
      <c r="I46000">
        <v>16</v>
      </c>
      <c r="J46000">
        <v>16</v>
      </c>
      <c r="K46000" t="s">
        <v>30</v>
      </c>
      <c r="L46000" t="s">
        <v>19</v>
      </c>
      <c r="M46000" t="s">
        <v>78</v>
      </c>
      <c r="N46000" t="s">
        <v>79</v>
      </c>
    </row>
    <row r="46001" spans="1:14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2" t="str">
        <f>TEXT(Table1[[#This Row],[order_date]],"dddd")</f>
        <v>Wednesday</v>
      </c>
      <c r="G46001" s="3">
        <v>0.79024305555555552</v>
      </c>
      <c r="H46001" s="3" t="str">
        <f>IF(HOUR(Table1[[#This Row],[order_time]])&lt;12, "Morning", IF(HOUR(Table1[[#This Row],[order_time]])&lt;17, "Afternoon", "Evening"))</f>
        <v>Evening</v>
      </c>
      <c r="I46001">
        <v>18.5</v>
      </c>
      <c r="J46001">
        <v>18.5</v>
      </c>
      <c r="K46001" t="s">
        <v>18</v>
      </c>
      <c r="L46001" t="s">
        <v>19</v>
      </c>
      <c r="M46001" t="s">
        <v>20</v>
      </c>
      <c r="N46001" t="s">
        <v>21</v>
      </c>
    </row>
    <row r="46002" spans="1:14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2" t="str">
        <f>TEXT(Table1[[#This Row],[order_date]],"dddd")</f>
        <v>Wednesday</v>
      </c>
      <c r="G46002" s="3">
        <v>0.79024305555555552</v>
      </c>
      <c r="H46002" s="3" t="str">
        <f>IF(HOUR(Table1[[#This Row],[order_time]])&lt;12, "Morning", IF(HOUR(Table1[[#This Row],[order_time]])&lt;17, "Afternoon", "Evening"))</f>
        <v>Evening</v>
      </c>
      <c r="I46002">
        <v>16.5</v>
      </c>
      <c r="J46002">
        <v>16.5</v>
      </c>
      <c r="K46002" t="s">
        <v>30</v>
      </c>
      <c r="L46002" t="s">
        <v>34</v>
      </c>
      <c r="M46002" t="s">
        <v>102</v>
      </c>
      <c r="N46002" t="s">
        <v>103</v>
      </c>
    </row>
    <row r="46003" spans="1:14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2" t="str">
        <f>TEXT(Table1[[#This Row],[order_date]],"dddd")</f>
        <v>Wednesday</v>
      </c>
      <c r="G46003" s="3">
        <v>0.79024305555555552</v>
      </c>
      <c r="H46003" s="3" t="str">
        <f>IF(HOUR(Table1[[#This Row],[order_time]])&lt;12, "Morning", IF(HOUR(Table1[[#This Row],[order_time]])&lt;17, "Afternoon", "Evening"))</f>
        <v>Evening</v>
      </c>
      <c r="I46003">
        <v>20.75</v>
      </c>
      <c r="J46003">
        <v>20.75</v>
      </c>
      <c r="K46003" t="s">
        <v>18</v>
      </c>
      <c r="L46003" t="s">
        <v>34</v>
      </c>
      <c r="M46003" t="s">
        <v>35</v>
      </c>
      <c r="N46003" t="s">
        <v>36</v>
      </c>
    </row>
    <row r="46004" spans="1:14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2" t="str">
        <f>TEXT(Table1[[#This Row],[order_date]],"dddd")</f>
        <v>Wednesday</v>
      </c>
      <c r="G46004" s="3">
        <v>0.80049768518518516</v>
      </c>
      <c r="H46004" s="3" t="str">
        <f>IF(HOUR(Table1[[#This Row],[order_time]])&lt;12, "Morning", IF(HOUR(Table1[[#This Row],[order_time]])&lt;17, "Afternoon", "Evening"))</f>
        <v>Evening</v>
      </c>
      <c r="I46004">
        <v>17.95</v>
      </c>
      <c r="J46004">
        <v>17.95</v>
      </c>
      <c r="K46004" t="s">
        <v>18</v>
      </c>
      <c r="L46004" t="s">
        <v>19</v>
      </c>
      <c r="M46004" t="s">
        <v>27</v>
      </c>
      <c r="N46004" t="s">
        <v>28</v>
      </c>
    </row>
    <row r="46005" spans="1:14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2" t="str">
        <f>TEXT(Table1[[#This Row],[order_date]],"dddd")</f>
        <v>Wednesday</v>
      </c>
      <c r="G46005" s="3">
        <v>0.80185185185185182</v>
      </c>
      <c r="H46005" s="3" t="str">
        <f>IF(HOUR(Table1[[#This Row],[order_time]])&lt;12, "Morning", IF(HOUR(Table1[[#This Row],[order_time]])&lt;17, "Afternoon", "Evening"))</f>
        <v>Evening</v>
      </c>
      <c r="I46005">
        <v>10.5</v>
      </c>
      <c r="J46005">
        <v>10.5</v>
      </c>
      <c r="K46005" t="s">
        <v>13</v>
      </c>
      <c r="L46005" t="s">
        <v>14</v>
      </c>
      <c r="M46005" t="s">
        <v>44</v>
      </c>
      <c r="N46005" t="s">
        <v>45</v>
      </c>
    </row>
    <row r="46006" spans="1:14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2" t="str">
        <f>TEXT(Table1[[#This Row],[order_date]],"dddd")</f>
        <v>Wednesday</v>
      </c>
      <c r="G46006" s="3">
        <v>0.80185185185185182</v>
      </c>
      <c r="H46006" s="3" t="str">
        <f>IF(HOUR(Table1[[#This Row],[order_time]])&lt;12, "Morning", IF(HOUR(Table1[[#This Row],[order_time]])&lt;17, "Afternoon", "Evening"))</f>
        <v>Evening</v>
      </c>
      <c r="I46006">
        <v>16</v>
      </c>
      <c r="J46006">
        <v>16</v>
      </c>
      <c r="K46006" t="s">
        <v>30</v>
      </c>
      <c r="L46006" t="s">
        <v>14</v>
      </c>
      <c r="M46006" t="s">
        <v>87</v>
      </c>
      <c r="N46006" t="s">
        <v>88</v>
      </c>
    </row>
    <row r="46007" spans="1:14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2" t="str">
        <f>TEXT(Table1[[#This Row],[order_date]],"dddd")</f>
        <v>Wednesday</v>
      </c>
      <c r="G46007" s="3">
        <v>0.80185185185185182</v>
      </c>
      <c r="H46007" s="3" t="str">
        <f>IF(HOUR(Table1[[#This Row],[order_time]])&lt;12, "Morning", IF(HOUR(Table1[[#This Row],[order_time]])&lt;17, "Afternoon", "Evening"))</f>
        <v>Evening</v>
      </c>
      <c r="I46007">
        <v>20.75</v>
      </c>
      <c r="J46007">
        <v>20.75</v>
      </c>
      <c r="K46007" t="s">
        <v>18</v>
      </c>
      <c r="L46007" t="s">
        <v>34</v>
      </c>
      <c r="M46007" t="s">
        <v>102</v>
      </c>
      <c r="N46007" t="s">
        <v>103</v>
      </c>
    </row>
    <row r="46008" spans="1:14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2" t="str">
        <f>TEXT(Table1[[#This Row],[order_date]],"dddd")</f>
        <v>Wednesday</v>
      </c>
      <c r="G46008" s="3">
        <v>0.80185185185185182</v>
      </c>
      <c r="H46008" s="3" t="str">
        <f>IF(HOUR(Table1[[#This Row],[order_time]])&lt;12, "Morning", IF(HOUR(Table1[[#This Row],[order_time]])&lt;17, "Afternoon", "Evening"))</f>
        <v>Evening</v>
      </c>
      <c r="I46008">
        <v>12.5</v>
      </c>
      <c r="J46008">
        <v>12.5</v>
      </c>
      <c r="K46008" t="s">
        <v>13</v>
      </c>
      <c r="L46008" t="s">
        <v>19</v>
      </c>
      <c r="M46008" t="s">
        <v>131</v>
      </c>
      <c r="N46008" t="s">
        <v>132</v>
      </c>
    </row>
    <row r="46009" spans="1:14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2" t="str">
        <f>TEXT(Table1[[#This Row],[order_date]],"dddd")</f>
        <v>Wednesday</v>
      </c>
      <c r="G46009" s="3">
        <v>0.80913194444444436</v>
      </c>
      <c r="H46009" s="3" t="str">
        <f>IF(HOUR(Table1[[#This Row],[order_time]])&lt;12, "Morning", IF(HOUR(Table1[[#This Row],[order_time]])&lt;17, "Afternoon", "Evening"))</f>
        <v>Evening</v>
      </c>
      <c r="I46009">
        <v>16</v>
      </c>
      <c r="J46009">
        <v>16</v>
      </c>
      <c r="K46009" t="s">
        <v>30</v>
      </c>
      <c r="L46009" t="s">
        <v>14</v>
      </c>
      <c r="M46009" t="s">
        <v>63</v>
      </c>
      <c r="N46009" t="s">
        <v>64</v>
      </c>
    </row>
    <row r="46010" spans="1:14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2" t="str">
        <f>TEXT(Table1[[#This Row],[order_date]],"dddd")</f>
        <v>Wednesday</v>
      </c>
      <c r="G46010" s="3">
        <v>0.8118171296296296</v>
      </c>
      <c r="H46010" s="3" t="str">
        <f>IF(HOUR(Table1[[#This Row],[order_time]])&lt;12, "Morning", IF(HOUR(Table1[[#This Row],[order_time]])&lt;17, "Afternoon", "Evening"))</f>
        <v>Evening</v>
      </c>
      <c r="I46010">
        <v>20.75</v>
      </c>
      <c r="J46010">
        <v>20.75</v>
      </c>
      <c r="K46010" t="s">
        <v>18</v>
      </c>
      <c r="L46010" t="s">
        <v>23</v>
      </c>
      <c r="M46010" t="s">
        <v>38</v>
      </c>
      <c r="N46010" t="s">
        <v>39</v>
      </c>
    </row>
    <row r="46011" spans="1:14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2" t="str">
        <f>TEXT(Table1[[#This Row],[order_date]],"dddd")</f>
        <v>Wednesday</v>
      </c>
      <c r="G46011" s="3">
        <v>0.8118171296296296</v>
      </c>
      <c r="H46011" s="3" t="str">
        <f>IF(HOUR(Table1[[#This Row],[order_time]])&lt;12, "Morning", IF(HOUR(Table1[[#This Row],[order_time]])&lt;17, "Afternoon", "Evening"))</f>
        <v>Evening</v>
      </c>
      <c r="I46011">
        <v>18.5</v>
      </c>
      <c r="J46011">
        <v>18.5</v>
      </c>
      <c r="K46011" t="s">
        <v>18</v>
      </c>
      <c r="L46011" t="s">
        <v>19</v>
      </c>
      <c r="M46011" t="s">
        <v>20</v>
      </c>
      <c r="N46011" t="s">
        <v>21</v>
      </c>
    </row>
    <row r="46012" spans="1:14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2" t="str">
        <f>TEXT(Table1[[#This Row],[order_date]],"dddd")</f>
        <v>Wednesday</v>
      </c>
      <c r="G46012" s="3">
        <v>0.8184027777777777</v>
      </c>
      <c r="H46012" s="3" t="str">
        <f>IF(HOUR(Table1[[#This Row],[order_time]])&lt;12, "Morning", IF(HOUR(Table1[[#This Row],[order_time]])&lt;17, "Afternoon", "Evening"))</f>
        <v>Evening</v>
      </c>
      <c r="I46012">
        <v>10.5</v>
      </c>
      <c r="J46012">
        <v>10.5</v>
      </c>
      <c r="K46012" t="s">
        <v>13</v>
      </c>
      <c r="L46012" t="s">
        <v>14</v>
      </c>
      <c r="M46012" t="s">
        <v>44</v>
      </c>
      <c r="N46012" t="s">
        <v>45</v>
      </c>
    </row>
    <row r="46013" spans="1:14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2" t="str">
        <f>TEXT(Table1[[#This Row],[order_date]],"dddd")</f>
        <v>Wednesday</v>
      </c>
      <c r="G46013" s="3">
        <v>0.8184027777777777</v>
      </c>
      <c r="H46013" s="3" t="str">
        <f>IF(HOUR(Table1[[#This Row],[order_time]])&lt;12, "Morning", IF(HOUR(Table1[[#This Row],[order_time]])&lt;17, "Afternoon", "Evening"))</f>
        <v>Evening</v>
      </c>
      <c r="I46013">
        <v>12.5</v>
      </c>
      <c r="J46013">
        <v>12.5</v>
      </c>
      <c r="K46013" t="s">
        <v>30</v>
      </c>
      <c r="L46013" t="s">
        <v>14</v>
      </c>
      <c r="M46013" t="s">
        <v>41</v>
      </c>
      <c r="N46013" t="s">
        <v>42</v>
      </c>
    </row>
    <row r="46014" spans="1:14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2" t="str">
        <f>TEXT(Table1[[#This Row],[order_date]],"dddd")</f>
        <v>Wednesday</v>
      </c>
      <c r="G46014" s="3">
        <v>0.81986111111111104</v>
      </c>
      <c r="H46014" s="3" t="str">
        <f>IF(HOUR(Table1[[#This Row],[order_time]])&lt;12, "Morning", IF(HOUR(Table1[[#This Row],[order_time]])&lt;17, "Afternoon", "Evening"))</f>
        <v>Evening</v>
      </c>
      <c r="I46014">
        <v>12.75</v>
      </c>
      <c r="J46014">
        <v>12.75</v>
      </c>
      <c r="K46014" t="s">
        <v>13</v>
      </c>
      <c r="L46014" t="s">
        <v>23</v>
      </c>
      <c r="M46014" t="s">
        <v>57</v>
      </c>
      <c r="N46014" t="s">
        <v>58</v>
      </c>
    </row>
    <row r="46015" spans="1:14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2" t="str">
        <f>TEXT(Table1[[#This Row],[order_date]],"dddd")</f>
        <v>Wednesday</v>
      </c>
      <c r="G46015" s="3">
        <v>0.81986111111111104</v>
      </c>
      <c r="H46015" s="3" t="str">
        <f>IF(HOUR(Table1[[#This Row],[order_time]])&lt;12, "Morning", IF(HOUR(Table1[[#This Row],[order_time]])&lt;17, "Afternoon", "Evening"))</f>
        <v>Evening</v>
      </c>
      <c r="I46015">
        <v>12.75</v>
      </c>
      <c r="J46015">
        <v>12.75</v>
      </c>
      <c r="K46015" t="s">
        <v>13</v>
      </c>
      <c r="L46015" t="s">
        <v>23</v>
      </c>
      <c r="M46015" t="s">
        <v>141</v>
      </c>
      <c r="N46015" t="s">
        <v>142</v>
      </c>
    </row>
    <row r="46016" spans="1:14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2" t="str">
        <f>TEXT(Table1[[#This Row],[order_date]],"dddd")</f>
        <v>Wednesday</v>
      </c>
      <c r="G46016" s="3">
        <v>0.83515046296296302</v>
      </c>
      <c r="H46016" s="3" t="str">
        <f>IF(HOUR(Table1[[#This Row],[order_time]])&lt;12, "Morning", IF(HOUR(Table1[[#This Row],[order_time]])&lt;17, "Afternoon", "Evening"))</f>
        <v>Evening</v>
      </c>
      <c r="I46016">
        <v>15.25</v>
      </c>
      <c r="J46016">
        <v>15.25</v>
      </c>
      <c r="K46016" t="s">
        <v>18</v>
      </c>
      <c r="L46016" t="s">
        <v>14</v>
      </c>
      <c r="M46016" t="s">
        <v>41</v>
      </c>
      <c r="N46016" t="s">
        <v>42</v>
      </c>
    </row>
    <row r="46017" spans="1:14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2" t="str">
        <f>TEXT(Table1[[#This Row],[order_date]],"dddd")</f>
        <v>Wednesday</v>
      </c>
      <c r="G46017" s="3">
        <v>0.83515046296296302</v>
      </c>
      <c r="H46017" s="3" t="str">
        <f>IF(HOUR(Table1[[#This Row],[order_time]])&lt;12, "Morning", IF(HOUR(Table1[[#This Row],[order_time]])&lt;17, "Afternoon", "Evening"))</f>
        <v>Evening</v>
      </c>
      <c r="I46017">
        <v>12.5</v>
      </c>
      <c r="J46017">
        <v>12.5</v>
      </c>
      <c r="K46017" t="s">
        <v>13</v>
      </c>
      <c r="L46017" t="s">
        <v>34</v>
      </c>
      <c r="M46017" t="s">
        <v>75</v>
      </c>
      <c r="N46017" t="s">
        <v>76</v>
      </c>
    </row>
    <row r="46018" spans="1:14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2" t="str">
        <f>TEXT(Table1[[#This Row],[order_date]],"dddd")</f>
        <v>Wednesday</v>
      </c>
      <c r="G46018" s="3">
        <v>0.83515046296296302</v>
      </c>
      <c r="H46018" s="3" t="str">
        <f>IF(HOUR(Table1[[#This Row],[order_time]])&lt;12, "Morning", IF(HOUR(Table1[[#This Row],[order_time]])&lt;17, "Afternoon", "Evening"))</f>
        <v>Evening</v>
      </c>
      <c r="I46018">
        <v>20.25</v>
      </c>
      <c r="J46018">
        <v>20.25</v>
      </c>
      <c r="K46018" t="s">
        <v>18</v>
      </c>
      <c r="L46018" t="s">
        <v>34</v>
      </c>
      <c r="M46018" t="s">
        <v>68</v>
      </c>
      <c r="N46018" t="s">
        <v>69</v>
      </c>
    </row>
    <row r="46019" spans="1:14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2" t="str">
        <f>TEXT(Table1[[#This Row],[order_date]],"dddd")</f>
        <v>Wednesday</v>
      </c>
      <c r="G46019" s="3">
        <v>0.83724537037037028</v>
      </c>
      <c r="H46019" s="3" t="str">
        <f>IF(HOUR(Table1[[#This Row],[order_time]])&lt;12, "Morning", IF(HOUR(Table1[[#This Row],[order_time]])&lt;17, "Afternoon", "Evening"))</f>
        <v>Evening</v>
      </c>
      <c r="I46019">
        <v>17.95</v>
      </c>
      <c r="J46019">
        <v>17.95</v>
      </c>
      <c r="K46019" t="s">
        <v>18</v>
      </c>
      <c r="L46019" t="s">
        <v>19</v>
      </c>
      <c r="M46019" t="s">
        <v>27</v>
      </c>
      <c r="N46019" t="s">
        <v>28</v>
      </c>
    </row>
    <row r="46020" spans="1:14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2" t="str">
        <f>TEXT(Table1[[#This Row],[order_date]],"dddd")</f>
        <v>Wednesday</v>
      </c>
      <c r="G46020" s="3">
        <v>0.83724537037037028</v>
      </c>
      <c r="H46020" s="3" t="str">
        <f>IF(HOUR(Table1[[#This Row],[order_time]])&lt;12, "Morning", IF(HOUR(Table1[[#This Row],[order_time]])&lt;17, "Afternoon", "Evening"))</f>
        <v>Evening</v>
      </c>
      <c r="I46020">
        <v>13.25</v>
      </c>
      <c r="J46020">
        <v>13.25</v>
      </c>
      <c r="K46020" t="s">
        <v>30</v>
      </c>
      <c r="L46020" t="s">
        <v>14</v>
      </c>
      <c r="M46020" t="s">
        <v>44</v>
      </c>
      <c r="N46020" t="s">
        <v>45</v>
      </c>
    </row>
    <row r="46021" spans="1:14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2" t="str">
        <f>TEXT(Table1[[#This Row],[order_date]],"dddd")</f>
        <v>Wednesday</v>
      </c>
      <c r="G46021" s="3">
        <v>0.83724537037037028</v>
      </c>
      <c r="H46021" s="3" t="str">
        <f>IF(HOUR(Table1[[#This Row],[order_time]])&lt;12, "Morning", IF(HOUR(Table1[[#This Row],[order_time]])&lt;17, "Afternoon", "Evening"))</f>
        <v>Evening</v>
      </c>
      <c r="I46021">
        <v>14.5</v>
      </c>
      <c r="J46021">
        <v>14.5</v>
      </c>
      <c r="K46021" t="s">
        <v>30</v>
      </c>
      <c r="L46021" t="s">
        <v>14</v>
      </c>
      <c r="M46021" t="s">
        <v>81</v>
      </c>
      <c r="N46021" t="s">
        <v>82</v>
      </c>
    </row>
    <row r="46022" spans="1:14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2" t="str">
        <f>TEXT(Table1[[#This Row],[order_date]],"dddd")</f>
        <v>Wednesday</v>
      </c>
      <c r="G46022" s="3">
        <v>0.83835648148148145</v>
      </c>
      <c r="H46022" s="3" t="str">
        <f>IF(HOUR(Table1[[#This Row],[order_time]])&lt;12, "Morning", IF(HOUR(Table1[[#This Row],[order_time]])&lt;17, "Afternoon", "Evening"))</f>
        <v>Evening</v>
      </c>
      <c r="I46022">
        <v>20.75</v>
      </c>
      <c r="J46022">
        <v>20.75</v>
      </c>
      <c r="K46022" t="s">
        <v>18</v>
      </c>
      <c r="L46022" t="s">
        <v>23</v>
      </c>
      <c r="M46022" t="s">
        <v>72</v>
      </c>
      <c r="N46022" t="s">
        <v>73</v>
      </c>
    </row>
    <row r="46023" spans="1:14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2" t="str">
        <f>TEXT(Table1[[#This Row],[order_date]],"dddd")</f>
        <v>Wednesday</v>
      </c>
      <c r="G46023" s="3">
        <v>0.85210648148148149</v>
      </c>
      <c r="H46023" s="3" t="str">
        <f>IF(HOUR(Table1[[#This Row],[order_time]])&lt;12, "Morning", IF(HOUR(Table1[[#This Row],[order_time]])&lt;17, "Afternoon", "Evening"))</f>
        <v>Evening</v>
      </c>
      <c r="I46023">
        <v>17.95</v>
      </c>
      <c r="J46023">
        <v>17.95</v>
      </c>
      <c r="K46023" t="s">
        <v>18</v>
      </c>
      <c r="L46023" t="s">
        <v>19</v>
      </c>
      <c r="M46023" t="s">
        <v>27</v>
      </c>
      <c r="N46023" t="s">
        <v>28</v>
      </c>
    </row>
    <row r="46024" spans="1:14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2" t="str">
        <f>TEXT(Table1[[#This Row],[order_date]],"dddd")</f>
        <v>Wednesday</v>
      </c>
      <c r="G46024" s="3">
        <v>0.85210648148148149</v>
      </c>
      <c r="H46024" s="3" t="str">
        <f>IF(HOUR(Table1[[#This Row],[order_time]])&lt;12, "Morning", IF(HOUR(Table1[[#This Row],[order_time]])&lt;17, "Afternoon", "Evening"))</f>
        <v>Evening</v>
      </c>
      <c r="I46024">
        <v>12</v>
      </c>
      <c r="J46024">
        <v>12</v>
      </c>
      <c r="K46024" t="s">
        <v>13</v>
      </c>
      <c r="L46024" t="s">
        <v>19</v>
      </c>
      <c r="M46024" t="s">
        <v>84</v>
      </c>
      <c r="N46024" t="s">
        <v>85</v>
      </c>
    </row>
    <row r="46025" spans="1:14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2" t="str">
        <f>TEXT(Table1[[#This Row],[order_date]],"dddd")</f>
        <v>Wednesday</v>
      </c>
      <c r="G46025" s="3">
        <v>0.85210648148148149</v>
      </c>
      <c r="H46025" s="3" t="str">
        <f>IF(HOUR(Table1[[#This Row],[order_time]])&lt;12, "Morning", IF(HOUR(Table1[[#This Row],[order_time]])&lt;17, "Afternoon", "Evening"))</f>
        <v>Evening</v>
      </c>
      <c r="I46025">
        <v>10.5</v>
      </c>
      <c r="J46025">
        <v>10.5</v>
      </c>
      <c r="K46025" t="s">
        <v>13</v>
      </c>
      <c r="L46025" t="s">
        <v>14</v>
      </c>
      <c r="M46025" t="s">
        <v>44</v>
      </c>
      <c r="N46025" t="s">
        <v>45</v>
      </c>
    </row>
    <row r="46026" spans="1:14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2" t="str">
        <f>TEXT(Table1[[#This Row],[order_date]],"dddd")</f>
        <v>Wednesday</v>
      </c>
      <c r="G46026" s="3">
        <v>0.85210648148148149</v>
      </c>
      <c r="H46026" s="3" t="str">
        <f>IF(HOUR(Table1[[#This Row],[order_time]])&lt;12, "Morning", IF(HOUR(Table1[[#This Row],[order_time]])&lt;17, "Afternoon", "Evening"))</f>
        <v>Evening</v>
      </c>
      <c r="I46026">
        <v>16</v>
      </c>
      <c r="J46026">
        <v>16</v>
      </c>
      <c r="K46026" t="s">
        <v>30</v>
      </c>
      <c r="L46026" t="s">
        <v>14</v>
      </c>
      <c r="M46026" t="s">
        <v>87</v>
      </c>
      <c r="N46026" t="s">
        <v>88</v>
      </c>
    </row>
    <row r="46027" spans="1:14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2" t="str">
        <f>TEXT(Table1[[#This Row],[order_date]],"dddd")</f>
        <v>Wednesday</v>
      </c>
      <c r="G46027" s="3">
        <v>0.85728009259259252</v>
      </c>
      <c r="H46027" s="3" t="str">
        <f>IF(HOUR(Table1[[#This Row],[order_time]])&lt;12, "Morning", IF(HOUR(Table1[[#This Row],[order_time]])&lt;17, "Afternoon", "Evening"))</f>
        <v>Evening</v>
      </c>
      <c r="I46027">
        <v>20.75</v>
      </c>
      <c r="J46027">
        <v>20.75</v>
      </c>
      <c r="K46027" t="s">
        <v>18</v>
      </c>
      <c r="L46027" t="s">
        <v>23</v>
      </c>
      <c r="M46027" t="s">
        <v>24</v>
      </c>
      <c r="N46027" t="s">
        <v>25</v>
      </c>
    </row>
    <row r="46028" spans="1:14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2" t="str">
        <f>TEXT(Table1[[#This Row],[order_date]],"dddd")</f>
        <v>Wednesday</v>
      </c>
      <c r="G46028" s="3">
        <v>0.85896990740740742</v>
      </c>
      <c r="H46028" s="3" t="str">
        <f>IF(HOUR(Table1[[#This Row],[order_time]])&lt;12, "Morning", IF(HOUR(Table1[[#This Row],[order_time]])&lt;17, "Afternoon", "Evening"))</f>
        <v>Evening</v>
      </c>
      <c r="I46028">
        <v>20.75</v>
      </c>
      <c r="J46028">
        <v>20.75</v>
      </c>
      <c r="K46028" t="s">
        <v>18</v>
      </c>
      <c r="L46028" t="s">
        <v>23</v>
      </c>
      <c r="M46028" t="s">
        <v>38</v>
      </c>
      <c r="N46028" t="s">
        <v>39</v>
      </c>
    </row>
    <row r="46029" spans="1:14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2" t="str">
        <f>TEXT(Table1[[#This Row],[order_date]],"dddd")</f>
        <v>Wednesday</v>
      </c>
      <c r="G46029" s="3">
        <v>0.85896990740740742</v>
      </c>
      <c r="H46029" s="3" t="str">
        <f>IF(HOUR(Table1[[#This Row],[order_time]])&lt;12, "Morning", IF(HOUR(Table1[[#This Row],[order_time]])&lt;17, "Afternoon", "Evening"))</f>
        <v>Evening</v>
      </c>
      <c r="I46029">
        <v>12.5</v>
      </c>
      <c r="J46029">
        <v>25</v>
      </c>
      <c r="K46029" t="s">
        <v>30</v>
      </c>
      <c r="L46029" t="s">
        <v>14</v>
      </c>
      <c r="M46029" t="s">
        <v>41</v>
      </c>
      <c r="N46029" t="s">
        <v>42</v>
      </c>
    </row>
    <row r="46030" spans="1:14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2" t="str">
        <f>TEXT(Table1[[#This Row],[order_date]],"dddd")</f>
        <v>Wednesday</v>
      </c>
      <c r="G46030" s="3">
        <v>0.85896990740740742</v>
      </c>
      <c r="H46030" s="3" t="str">
        <f>IF(HOUR(Table1[[#This Row],[order_time]])&lt;12, "Morning", IF(HOUR(Table1[[#This Row],[order_time]])&lt;17, "Afternoon", "Evening"))</f>
        <v>Evening</v>
      </c>
      <c r="I46030">
        <v>12.5</v>
      </c>
      <c r="J46030">
        <v>12.5</v>
      </c>
      <c r="K46030" t="s">
        <v>13</v>
      </c>
      <c r="L46030" t="s">
        <v>34</v>
      </c>
      <c r="M46030" t="s">
        <v>128</v>
      </c>
      <c r="N46030" t="s">
        <v>129</v>
      </c>
    </row>
    <row r="46031" spans="1:14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2" t="str">
        <f>TEXT(Table1[[#This Row],[order_date]],"dddd")</f>
        <v>Wednesday</v>
      </c>
      <c r="G46031" s="3">
        <v>0.87410879629629623</v>
      </c>
      <c r="H46031" s="3" t="str">
        <f>IF(HOUR(Table1[[#This Row],[order_time]])&lt;12, "Morning", IF(HOUR(Table1[[#This Row],[order_time]])&lt;17, "Afternoon", "Evening"))</f>
        <v>Evening</v>
      </c>
      <c r="I46031">
        <v>12.75</v>
      </c>
      <c r="J46031">
        <v>12.75</v>
      </c>
      <c r="K46031" t="s">
        <v>13</v>
      </c>
      <c r="L46031" t="s">
        <v>23</v>
      </c>
      <c r="M46031" t="s">
        <v>57</v>
      </c>
      <c r="N46031" t="s">
        <v>58</v>
      </c>
    </row>
    <row r="46032" spans="1:14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2" t="str">
        <f>TEXT(Table1[[#This Row],[order_date]],"dddd")</f>
        <v>Wednesday</v>
      </c>
      <c r="G46032" s="3">
        <v>0.87410879629629623</v>
      </c>
      <c r="H46032" s="3" t="str">
        <f>IF(HOUR(Table1[[#This Row],[order_time]])&lt;12, "Morning", IF(HOUR(Table1[[#This Row],[order_time]])&lt;17, "Afternoon", "Evening"))</f>
        <v>Evening</v>
      </c>
      <c r="I46032">
        <v>20.75</v>
      </c>
      <c r="J46032">
        <v>20.75</v>
      </c>
      <c r="K46032" t="s">
        <v>18</v>
      </c>
      <c r="L46032" t="s">
        <v>34</v>
      </c>
      <c r="M46032" t="s">
        <v>75</v>
      </c>
      <c r="N46032" t="s">
        <v>76</v>
      </c>
    </row>
    <row r="46033" spans="1:14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2" t="str">
        <f>TEXT(Table1[[#This Row],[order_date]],"dddd")</f>
        <v>Wednesday</v>
      </c>
      <c r="G46033" s="3">
        <v>0.8759837962962963</v>
      </c>
      <c r="H46033" s="3" t="str">
        <f>IF(HOUR(Table1[[#This Row],[order_time]])&lt;12, "Morning", IF(HOUR(Table1[[#This Row],[order_time]])&lt;17, "Afternoon", "Evening"))</f>
        <v>Evening</v>
      </c>
      <c r="I46033">
        <v>16</v>
      </c>
      <c r="J46033">
        <v>16</v>
      </c>
      <c r="K46033" t="s">
        <v>30</v>
      </c>
      <c r="L46033" t="s">
        <v>19</v>
      </c>
      <c r="M46033" t="s">
        <v>84</v>
      </c>
      <c r="N46033" t="s">
        <v>85</v>
      </c>
    </row>
    <row r="46034" spans="1:14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2" t="str">
        <f>TEXT(Table1[[#This Row],[order_date]],"dddd")</f>
        <v>Wednesday</v>
      </c>
      <c r="G46034" s="3">
        <v>0.87792824074074083</v>
      </c>
      <c r="H46034" s="3" t="str">
        <f>IF(HOUR(Table1[[#This Row],[order_time]])&lt;12, "Morning", IF(HOUR(Table1[[#This Row],[order_time]])&lt;17, "Afternoon", "Evening"))</f>
        <v>Evening</v>
      </c>
      <c r="I46034">
        <v>20.75</v>
      </c>
      <c r="J46034">
        <v>20.75</v>
      </c>
      <c r="K46034" t="s">
        <v>18</v>
      </c>
      <c r="L46034" t="s">
        <v>34</v>
      </c>
      <c r="M46034" t="s">
        <v>35</v>
      </c>
      <c r="N46034" t="s">
        <v>36</v>
      </c>
    </row>
    <row r="46035" spans="1:14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2" t="str">
        <f>TEXT(Table1[[#This Row],[order_date]],"dddd")</f>
        <v>Wednesday</v>
      </c>
      <c r="G46035" s="3">
        <v>0.87792824074074083</v>
      </c>
      <c r="H46035" s="3" t="str">
        <f>IF(HOUR(Table1[[#This Row],[order_time]])&lt;12, "Morning", IF(HOUR(Table1[[#This Row],[order_time]])&lt;17, "Afternoon", "Evening"))</f>
        <v>Evening</v>
      </c>
      <c r="I46035">
        <v>20.25</v>
      </c>
      <c r="J46035">
        <v>20.25</v>
      </c>
      <c r="K46035" t="s">
        <v>18</v>
      </c>
      <c r="L46035" t="s">
        <v>19</v>
      </c>
      <c r="M46035" t="s">
        <v>78</v>
      </c>
      <c r="N46035" t="s">
        <v>79</v>
      </c>
    </row>
    <row r="46036" spans="1:14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2" t="str">
        <f>TEXT(Table1[[#This Row],[order_date]],"dddd")</f>
        <v>Wednesday</v>
      </c>
      <c r="G46036" s="3">
        <v>0.94780092592592602</v>
      </c>
      <c r="H46036" s="3" t="str">
        <f>IF(HOUR(Table1[[#This Row],[order_time]])&lt;12, "Morning", IF(HOUR(Table1[[#This Row],[order_time]])&lt;17, "Afternoon", "Evening"))</f>
        <v>Evening</v>
      </c>
      <c r="I46036">
        <v>12.75</v>
      </c>
      <c r="J46036">
        <v>12.75</v>
      </c>
      <c r="K46036" t="s">
        <v>13</v>
      </c>
      <c r="L46036" t="s">
        <v>23</v>
      </c>
      <c r="M46036" t="s">
        <v>57</v>
      </c>
      <c r="N46036" t="s">
        <v>58</v>
      </c>
    </row>
    <row r="46037" spans="1:14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2" t="str">
        <f>TEXT(Table1[[#This Row],[order_date]],"dddd")</f>
        <v>Wednesday</v>
      </c>
      <c r="G46037" s="3">
        <v>0.94780092592592602</v>
      </c>
      <c r="H46037" s="3" t="str">
        <f>IF(HOUR(Table1[[#This Row],[order_time]])&lt;12, "Morning", IF(HOUR(Table1[[#This Row],[order_time]])&lt;17, "Afternoon", "Evening"))</f>
        <v>Evening</v>
      </c>
      <c r="I46037">
        <v>20.75</v>
      </c>
      <c r="J46037">
        <v>20.75</v>
      </c>
      <c r="K46037" t="s">
        <v>18</v>
      </c>
      <c r="L46037" t="s">
        <v>23</v>
      </c>
      <c r="M46037" t="s">
        <v>24</v>
      </c>
      <c r="N46037" t="s">
        <v>25</v>
      </c>
    </row>
    <row r="46038" spans="1:14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2" t="str">
        <f>TEXT(Table1[[#This Row],[order_date]],"dddd")</f>
        <v>Wednesday</v>
      </c>
      <c r="G46038" s="3">
        <v>0.94780092592592602</v>
      </c>
      <c r="H46038" s="3" t="str">
        <f>IF(HOUR(Table1[[#This Row],[order_time]])&lt;12, "Morning", IF(HOUR(Table1[[#This Row],[order_time]])&lt;17, "Afternoon", "Evening"))</f>
        <v>Evening</v>
      </c>
      <c r="I46038">
        <v>16.75</v>
      </c>
      <c r="J46038">
        <v>16.75</v>
      </c>
      <c r="K46038" t="s">
        <v>30</v>
      </c>
      <c r="L46038" t="s">
        <v>23</v>
      </c>
      <c r="M46038" t="s">
        <v>24</v>
      </c>
      <c r="N46038" t="s">
        <v>25</v>
      </c>
    </row>
    <row r="46039" spans="1:14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2" t="str">
        <f>TEXT(Table1[[#This Row],[order_date]],"dddd")</f>
        <v>Thursday</v>
      </c>
      <c r="G46039" s="3">
        <v>0.47557870370370375</v>
      </c>
      <c r="H46039" s="3" t="str">
        <f>IF(HOUR(Table1[[#This Row],[order_time]])&lt;12, "Morning", IF(HOUR(Table1[[#This Row],[order_time]])&lt;17, "Afternoon", "Evening"))</f>
        <v>Morning</v>
      </c>
      <c r="I46039">
        <v>16.5</v>
      </c>
      <c r="J46039">
        <v>16.5</v>
      </c>
      <c r="K46039" t="s">
        <v>30</v>
      </c>
      <c r="L46039" t="s">
        <v>34</v>
      </c>
      <c r="M46039" t="s">
        <v>54</v>
      </c>
      <c r="N46039" t="s">
        <v>55</v>
      </c>
    </row>
    <row r="46040" spans="1:14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2" t="str">
        <f>TEXT(Table1[[#This Row],[order_date]],"dddd")</f>
        <v>Thursday</v>
      </c>
      <c r="G46040" s="3">
        <v>0.48292824074074076</v>
      </c>
      <c r="H46040" s="3" t="str">
        <f>IF(HOUR(Table1[[#This Row],[order_time]])&lt;12, "Morning", IF(HOUR(Table1[[#This Row],[order_time]])&lt;17, "Afternoon", "Evening"))</f>
        <v>Morning</v>
      </c>
      <c r="I46040">
        <v>12.5</v>
      </c>
      <c r="J46040">
        <v>12.5</v>
      </c>
      <c r="K46040" t="s">
        <v>13</v>
      </c>
      <c r="L46040" t="s">
        <v>34</v>
      </c>
      <c r="M46040" t="s">
        <v>128</v>
      </c>
      <c r="N46040" t="s">
        <v>129</v>
      </c>
    </row>
    <row r="46041" spans="1:14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2" t="str">
        <f>TEXT(Table1[[#This Row],[order_date]],"dddd")</f>
        <v>Thursday</v>
      </c>
      <c r="G46041" s="3">
        <v>0.48491898148148144</v>
      </c>
      <c r="H46041" s="3" t="str">
        <f>IF(HOUR(Table1[[#This Row],[order_time]])&lt;12, "Morning", IF(HOUR(Table1[[#This Row],[order_time]])&lt;17, "Afternoon", "Evening"))</f>
        <v>Morning</v>
      </c>
      <c r="I46041">
        <v>20.75</v>
      </c>
      <c r="J46041">
        <v>20.75</v>
      </c>
      <c r="K46041" t="s">
        <v>18</v>
      </c>
      <c r="L46041" t="s">
        <v>34</v>
      </c>
      <c r="M46041" t="s">
        <v>75</v>
      </c>
      <c r="N46041" t="s">
        <v>76</v>
      </c>
    </row>
    <row r="46042" spans="1:14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2" t="str">
        <f>TEXT(Table1[[#This Row],[order_date]],"dddd")</f>
        <v>Thursday</v>
      </c>
      <c r="G46042" s="3">
        <v>0.48491898148148144</v>
      </c>
      <c r="H46042" s="3" t="str">
        <f>IF(HOUR(Table1[[#This Row],[order_time]])&lt;12, "Morning", IF(HOUR(Table1[[#This Row],[order_time]])&lt;17, "Afternoon", "Evening"))</f>
        <v>Morning</v>
      </c>
      <c r="I46042">
        <v>12</v>
      </c>
      <c r="J46042">
        <v>12</v>
      </c>
      <c r="K46042" t="s">
        <v>13</v>
      </c>
      <c r="L46042" t="s">
        <v>14</v>
      </c>
      <c r="M46042" t="s">
        <v>99</v>
      </c>
      <c r="N46042" t="s">
        <v>100</v>
      </c>
    </row>
    <row r="46043" spans="1:14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2" t="str">
        <f>TEXT(Table1[[#This Row],[order_date]],"dddd")</f>
        <v>Thursday</v>
      </c>
      <c r="G46043" s="3">
        <v>0.48906250000000001</v>
      </c>
      <c r="H46043" s="3" t="str">
        <f>IF(HOUR(Table1[[#This Row],[order_time]])&lt;12, "Morning", IF(HOUR(Table1[[#This Row],[order_time]])&lt;17, "Afternoon", "Evening"))</f>
        <v>Morning</v>
      </c>
      <c r="I46043">
        <v>14.5</v>
      </c>
      <c r="J46043">
        <v>14.5</v>
      </c>
      <c r="K46043" t="s">
        <v>30</v>
      </c>
      <c r="L46043" t="s">
        <v>14</v>
      </c>
      <c r="M46043" t="s">
        <v>81</v>
      </c>
      <c r="N46043" t="s">
        <v>82</v>
      </c>
    </row>
    <row r="46044" spans="1:14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2" t="str">
        <f>TEXT(Table1[[#This Row],[order_date]],"dddd")</f>
        <v>Thursday</v>
      </c>
      <c r="G46044" s="3">
        <v>0.48906250000000001</v>
      </c>
      <c r="H46044" s="3" t="str">
        <f>IF(HOUR(Table1[[#This Row],[order_time]])&lt;12, "Morning", IF(HOUR(Table1[[#This Row],[order_time]])&lt;17, "Afternoon", "Evening"))</f>
        <v>Morning</v>
      </c>
      <c r="I46044">
        <v>20.75</v>
      </c>
      <c r="J46044">
        <v>20.75</v>
      </c>
      <c r="K46044" t="s">
        <v>18</v>
      </c>
      <c r="L46044" t="s">
        <v>23</v>
      </c>
      <c r="M46044" t="s">
        <v>47</v>
      </c>
      <c r="N46044" t="s">
        <v>48</v>
      </c>
    </row>
    <row r="46045" spans="1:14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2" t="str">
        <f>TEXT(Table1[[#This Row],[order_date]],"dddd")</f>
        <v>Thursday</v>
      </c>
      <c r="G46045" s="3">
        <v>0.4979513888888889</v>
      </c>
      <c r="H46045" s="3" t="str">
        <f>IF(HOUR(Table1[[#This Row],[order_time]])&lt;12, "Morning", IF(HOUR(Table1[[#This Row],[order_time]])&lt;17, "Afternoon", "Evening"))</f>
        <v>Morning</v>
      </c>
      <c r="I46045">
        <v>20.75</v>
      </c>
      <c r="J46045">
        <v>20.75</v>
      </c>
      <c r="K46045" t="s">
        <v>18</v>
      </c>
      <c r="L46045" t="s">
        <v>34</v>
      </c>
      <c r="M46045" t="s">
        <v>35</v>
      </c>
      <c r="N46045" t="s">
        <v>36</v>
      </c>
    </row>
    <row r="46046" spans="1:14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2" t="str">
        <f>TEXT(Table1[[#This Row],[order_date]],"dddd")</f>
        <v>Thursday</v>
      </c>
      <c r="G46046" s="3">
        <v>0.50787037037037031</v>
      </c>
      <c r="H46046" s="3" t="str">
        <f>IF(HOUR(Table1[[#This Row],[order_time]])&lt;12, "Morning", IF(HOUR(Table1[[#This Row],[order_time]])&lt;17, "Afternoon", "Evening"))</f>
        <v>Afternoon</v>
      </c>
      <c r="I46046">
        <v>16.75</v>
      </c>
      <c r="J46046">
        <v>16.75</v>
      </c>
      <c r="K46046" t="s">
        <v>30</v>
      </c>
      <c r="L46046" t="s">
        <v>23</v>
      </c>
      <c r="M46046" t="s">
        <v>72</v>
      </c>
      <c r="N46046" t="s">
        <v>73</v>
      </c>
    </row>
    <row r="46047" spans="1:14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2" t="str">
        <f>TEXT(Table1[[#This Row],[order_date]],"dddd")</f>
        <v>Thursday</v>
      </c>
      <c r="G46047" s="3">
        <v>0.50923611111111111</v>
      </c>
      <c r="H46047" s="3" t="str">
        <f>IF(HOUR(Table1[[#This Row],[order_time]])&lt;12, "Morning", IF(HOUR(Table1[[#This Row],[order_time]])&lt;17, "Afternoon", "Evening"))</f>
        <v>Afternoon</v>
      </c>
      <c r="I46047">
        <v>12</v>
      </c>
      <c r="J46047">
        <v>12</v>
      </c>
      <c r="K46047" t="s">
        <v>13</v>
      </c>
      <c r="L46047" t="s">
        <v>19</v>
      </c>
      <c r="M46047" t="s">
        <v>78</v>
      </c>
      <c r="N46047" t="s">
        <v>79</v>
      </c>
    </row>
    <row r="46048" spans="1:14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2" t="str">
        <f>TEXT(Table1[[#This Row],[order_date]],"dddd")</f>
        <v>Thursday</v>
      </c>
      <c r="G46048" s="3">
        <v>0.51270833333333332</v>
      </c>
      <c r="H46048" s="3" t="str">
        <f>IF(HOUR(Table1[[#This Row],[order_time]])&lt;12, "Morning", IF(HOUR(Table1[[#This Row],[order_time]])&lt;17, "Afternoon", "Evening"))</f>
        <v>Afternoon</v>
      </c>
      <c r="I46048">
        <v>20.75</v>
      </c>
      <c r="J46048">
        <v>20.75</v>
      </c>
      <c r="K46048" t="s">
        <v>18</v>
      </c>
      <c r="L46048" t="s">
        <v>23</v>
      </c>
      <c r="M46048" t="s">
        <v>38</v>
      </c>
      <c r="N46048" t="s">
        <v>39</v>
      </c>
    </row>
    <row r="46049" spans="1:14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2" t="str">
        <f>TEXT(Table1[[#This Row],[order_date]],"dddd")</f>
        <v>Thursday</v>
      </c>
      <c r="G46049" s="3">
        <v>0.51896990740740734</v>
      </c>
      <c r="H46049" s="3" t="str">
        <f>IF(HOUR(Table1[[#This Row],[order_time]])&lt;12, "Morning", IF(HOUR(Table1[[#This Row],[order_time]])&lt;17, "Afternoon", "Evening"))</f>
        <v>Afternoon</v>
      </c>
      <c r="I46049">
        <v>20.25</v>
      </c>
      <c r="J46049">
        <v>20.25</v>
      </c>
      <c r="K46049" t="s">
        <v>18</v>
      </c>
      <c r="L46049" t="s">
        <v>34</v>
      </c>
      <c r="M46049" t="s">
        <v>95</v>
      </c>
      <c r="N46049" t="s">
        <v>96</v>
      </c>
    </row>
    <row r="46050" spans="1:14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2" t="str">
        <f>TEXT(Table1[[#This Row],[order_date]],"dddd")</f>
        <v>Thursday</v>
      </c>
      <c r="G46050" s="3">
        <v>0.51896990740740734</v>
      </c>
      <c r="H46050" s="3" t="str">
        <f>IF(HOUR(Table1[[#This Row],[order_time]])&lt;12, "Morning", IF(HOUR(Table1[[#This Row],[order_time]])&lt;17, "Afternoon", "Evening"))</f>
        <v>Afternoon</v>
      </c>
      <c r="I46050">
        <v>12</v>
      </c>
      <c r="J46050">
        <v>12</v>
      </c>
      <c r="K46050" t="s">
        <v>13</v>
      </c>
      <c r="L46050" t="s">
        <v>14</v>
      </c>
      <c r="M46050" t="s">
        <v>87</v>
      </c>
      <c r="N46050" t="s">
        <v>88</v>
      </c>
    </row>
    <row r="46051" spans="1:14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2" t="str">
        <f>TEXT(Table1[[#This Row],[order_date]],"dddd")</f>
        <v>Thursday</v>
      </c>
      <c r="G46051" s="3">
        <v>0.53258101851851858</v>
      </c>
      <c r="H46051" s="3" t="str">
        <f>IF(HOUR(Table1[[#This Row],[order_time]])&lt;12, "Morning", IF(HOUR(Table1[[#This Row],[order_time]])&lt;17, "Afternoon", "Evening"))</f>
        <v>Afternoon</v>
      </c>
      <c r="I46051">
        <v>12.75</v>
      </c>
      <c r="J46051">
        <v>12.75</v>
      </c>
      <c r="K46051" t="s">
        <v>13</v>
      </c>
      <c r="L46051" t="s">
        <v>23</v>
      </c>
      <c r="M46051" t="s">
        <v>141</v>
      </c>
      <c r="N46051" t="s">
        <v>142</v>
      </c>
    </row>
    <row r="46052" spans="1:14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2" t="str">
        <f>TEXT(Table1[[#This Row],[order_date]],"dddd")</f>
        <v>Thursday</v>
      </c>
      <c r="G46052" s="3">
        <v>0.53258101851851858</v>
      </c>
      <c r="H46052" s="3" t="str">
        <f>IF(HOUR(Table1[[#This Row],[order_time]])&lt;12, "Morning", IF(HOUR(Table1[[#This Row],[order_time]])&lt;17, "Afternoon", "Evening"))</f>
        <v>Afternoon</v>
      </c>
      <c r="I46052">
        <v>16.25</v>
      </c>
      <c r="J46052">
        <v>16.25</v>
      </c>
      <c r="K46052" t="s">
        <v>30</v>
      </c>
      <c r="L46052" t="s">
        <v>34</v>
      </c>
      <c r="M46052" t="s">
        <v>68</v>
      </c>
      <c r="N46052" t="s">
        <v>69</v>
      </c>
    </row>
    <row r="46053" spans="1:14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2" t="str">
        <f>TEXT(Table1[[#This Row],[order_date]],"dddd")</f>
        <v>Thursday</v>
      </c>
      <c r="G46053" s="3">
        <v>0.53258101851851858</v>
      </c>
      <c r="H46053" s="3" t="str">
        <f>IF(HOUR(Table1[[#This Row],[order_time]])&lt;12, "Morning", IF(HOUR(Table1[[#This Row],[order_time]])&lt;17, "Afternoon", "Evening"))</f>
        <v>Afternoon</v>
      </c>
      <c r="I46053">
        <v>20.75</v>
      </c>
      <c r="J46053">
        <v>20.75</v>
      </c>
      <c r="K46053" t="s">
        <v>18</v>
      </c>
      <c r="L46053" t="s">
        <v>23</v>
      </c>
      <c r="M46053" t="s">
        <v>24</v>
      </c>
      <c r="N46053" t="s">
        <v>25</v>
      </c>
    </row>
    <row r="46054" spans="1:14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2" t="str">
        <f>TEXT(Table1[[#This Row],[order_date]],"dddd")</f>
        <v>Thursday</v>
      </c>
      <c r="G46054" s="3">
        <v>0.53832175925925929</v>
      </c>
      <c r="H46054" s="3" t="str">
        <f>IF(HOUR(Table1[[#This Row],[order_time]])&lt;12, "Morning", IF(HOUR(Table1[[#This Row],[order_time]])&lt;17, "Afternoon", "Evening"))</f>
        <v>Afternoon</v>
      </c>
      <c r="I46054">
        <v>20.75</v>
      </c>
      <c r="J46054">
        <v>20.75</v>
      </c>
      <c r="K46054" t="s">
        <v>18</v>
      </c>
      <c r="L46054" t="s">
        <v>23</v>
      </c>
      <c r="M46054" t="s">
        <v>57</v>
      </c>
      <c r="N46054" t="s">
        <v>58</v>
      </c>
    </row>
    <row r="46055" spans="1:14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2" t="str">
        <f>TEXT(Table1[[#This Row],[order_date]],"dddd")</f>
        <v>Thursday</v>
      </c>
      <c r="G46055" s="3">
        <v>0.53832175925925929</v>
      </c>
      <c r="H46055" s="3" t="str">
        <f>IF(HOUR(Table1[[#This Row],[order_time]])&lt;12, "Morning", IF(HOUR(Table1[[#This Row],[order_time]])&lt;17, "Afternoon", "Evening"))</f>
        <v>Afternoon</v>
      </c>
      <c r="I46055">
        <v>20.75</v>
      </c>
      <c r="J46055">
        <v>20.75</v>
      </c>
      <c r="K46055" t="s">
        <v>18</v>
      </c>
      <c r="L46055" t="s">
        <v>34</v>
      </c>
      <c r="M46055" t="s">
        <v>102</v>
      </c>
      <c r="N46055" t="s">
        <v>103</v>
      </c>
    </row>
    <row r="46056" spans="1:14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2" t="str">
        <f>TEXT(Table1[[#This Row],[order_date]],"dddd")</f>
        <v>Thursday</v>
      </c>
      <c r="G46056" s="3">
        <v>0.53832175925925929</v>
      </c>
      <c r="H46056" s="3" t="str">
        <f>IF(HOUR(Table1[[#This Row],[order_time]])&lt;12, "Morning", IF(HOUR(Table1[[#This Row],[order_time]])&lt;17, "Afternoon", "Evening"))</f>
        <v>Afternoon</v>
      </c>
      <c r="I46056">
        <v>12.5</v>
      </c>
      <c r="J46056">
        <v>12.5</v>
      </c>
      <c r="K46056" t="s">
        <v>13</v>
      </c>
      <c r="L46056" t="s">
        <v>34</v>
      </c>
      <c r="M46056" t="s">
        <v>128</v>
      </c>
      <c r="N46056" t="s">
        <v>129</v>
      </c>
    </row>
    <row r="46057" spans="1:14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2" t="str">
        <f>TEXT(Table1[[#This Row],[order_date]],"dddd")</f>
        <v>Thursday</v>
      </c>
      <c r="G46057" s="3">
        <v>0.53832175925925929</v>
      </c>
      <c r="H46057" s="3" t="str">
        <f>IF(HOUR(Table1[[#This Row],[order_time]])&lt;12, "Morning", IF(HOUR(Table1[[#This Row],[order_time]])&lt;17, "Afternoon", "Evening"))</f>
        <v>Afternoon</v>
      </c>
      <c r="I46057">
        <v>16</v>
      </c>
      <c r="J46057">
        <v>16</v>
      </c>
      <c r="K46057" t="s">
        <v>30</v>
      </c>
      <c r="L46057" t="s">
        <v>19</v>
      </c>
      <c r="M46057" t="s">
        <v>78</v>
      </c>
      <c r="N46057" t="s">
        <v>79</v>
      </c>
    </row>
    <row r="46058" spans="1:14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2" t="str">
        <f>TEXT(Table1[[#This Row],[order_date]],"dddd")</f>
        <v>Thursday</v>
      </c>
      <c r="G46058" s="3">
        <v>0.53832175925925929</v>
      </c>
      <c r="H46058" s="3" t="str">
        <f>IF(HOUR(Table1[[#This Row],[order_time]])&lt;12, "Morning", IF(HOUR(Table1[[#This Row],[order_time]])&lt;17, "Afternoon", "Evening"))</f>
        <v>Afternoon</v>
      </c>
      <c r="I46058">
        <v>12</v>
      </c>
      <c r="J46058">
        <v>12</v>
      </c>
      <c r="K46058" t="s">
        <v>13</v>
      </c>
      <c r="L46058" t="s">
        <v>19</v>
      </c>
      <c r="M46058" t="s">
        <v>78</v>
      </c>
      <c r="N46058" t="s">
        <v>79</v>
      </c>
    </row>
    <row r="46059" spans="1:14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2" t="str">
        <f>TEXT(Table1[[#This Row],[order_date]],"dddd")</f>
        <v>Thursday</v>
      </c>
      <c r="G46059" s="3">
        <v>0.54351851851851851</v>
      </c>
      <c r="H46059" s="3" t="str">
        <f>IF(HOUR(Table1[[#This Row],[order_time]])&lt;12, "Morning", IF(HOUR(Table1[[#This Row],[order_time]])&lt;17, "Afternoon", "Evening"))</f>
        <v>Afternoon</v>
      </c>
      <c r="I46059">
        <v>12.75</v>
      </c>
      <c r="J46059">
        <v>12.75</v>
      </c>
      <c r="K46059" t="s">
        <v>13</v>
      </c>
      <c r="L46059" t="s">
        <v>23</v>
      </c>
      <c r="M46059" t="s">
        <v>141</v>
      </c>
      <c r="N46059" t="s">
        <v>142</v>
      </c>
    </row>
    <row r="46060" spans="1:14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2" t="str">
        <f>TEXT(Table1[[#This Row],[order_date]],"dddd")</f>
        <v>Thursday</v>
      </c>
      <c r="G46060" s="3">
        <v>0.54885416666666664</v>
      </c>
      <c r="H46060" s="3" t="str">
        <f>IF(HOUR(Table1[[#This Row],[order_time]])&lt;12, "Morning", IF(HOUR(Table1[[#This Row],[order_time]])&lt;17, "Afternoon", "Evening"))</f>
        <v>Afternoon</v>
      </c>
      <c r="I46060">
        <v>16.5</v>
      </c>
      <c r="J46060">
        <v>16.5</v>
      </c>
      <c r="K46060" t="s">
        <v>30</v>
      </c>
      <c r="L46060" t="s">
        <v>19</v>
      </c>
      <c r="M46060" t="s">
        <v>131</v>
      </c>
      <c r="N46060" t="s">
        <v>132</v>
      </c>
    </row>
    <row r="46061" spans="1:14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2" t="str">
        <f>TEXT(Table1[[#This Row],[order_date]],"dddd")</f>
        <v>Thursday</v>
      </c>
      <c r="G46061" s="3">
        <v>0.55384259259259261</v>
      </c>
      <c r="H46061" s="3" t="str">
        <f>IF(HOUR(Table1[[#This Row],[order_time]])&lt;12, "Morning", IF(HOUR(Table1[[#This Row],[order_time]])&lt;17, "Afternoon", "Evening"))</f>
        <v>Afternoon</v>
      </c>
      <c r="I46061">
        <v>20.25</v>
      </c>
      <c r="J46061">
        <v>20.25</v>
      </c>
      <c r="K46061" t="s">
        <v>18</v>
      </c>
      <c r="L46061" t="s">
        <v>34</v>
      </c>
      <c r="M46061" t="s">
        <v>68</v>
      </c>
      <c r="N46061" t="s">
        <v>69</v>
      </c>
    </row>
    <row r="46062" spans="1:14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2" t="str">
        <f>TEXT(Table1[[#This Row],[order_date]],"dddd")</f>
        <v>Thursday</v>
      </c>
      <c r="G46062" s="3">
        <v>0.55407407407407405</v>
      </c>
      <c r="H46062" s="3" t="str">
        <f>IF(HOUR(Table1[[#This Row],[order_time]])&lt;12, "Morning", IF(HOUR(Table1[[#This Row],[order_time]])&lt;17, "Afternoon", "Evening"))</f>
        <v>Afternoon</v>
      </c>
      <c r="I46062">
        <v>16</v>
      </c>
      <c r="J46062">
        <v>16</v>
      </c>
      <c r="K46062" t="s">
        <v>30</v>
      </c>
      <c r="L46062" t="s">
        <v>14</v>
      </c>
      <c r="M46062" t="s">
        <v>31</v>
      </c>
      <c r="N46062" t="s">
        <v>32</v>
      </c>
    </row>
    <row r="46063" spans="1:14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2" t="str">
        <f>TEXT(Table1[[#This Row],[order_date]],"dddd")</f>
        <v>Thursday</v>
      </c>
      <c r="G46063" s="3">
        <v>0.55407407407407405</v>
      </c>
      <c r="H46063" s="3" t="str">
        <f>IF(HOUR(Table1[[#This Row],[order_time]])&lt;12, "Morning", IF(HOUR(Table1[[#This Row],[order_time]])&lt;17, "Afternoon", "Evening"))</f>
        <v>Afternoon</v>
      </c>
      <c r="I46063">
        <v>12</v>
      </c>
      <c r="J46063">
        <v>12</v>
      </c>
      <c r="K46063" t="s">
        <v>13</v>
      </c>
      <c r="L46063" t="s">
        <v>14</v>
      </c>
      <c r="M46063" t="s">
        <v>31</v>
      </c>
      <c r="N46063" t="s">
        <v>32</v>
      </c>
    </row>
    <row r="46064" spans="1:14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2" t="str">
        <f>TEXT(Table1[[#This Row],[order_date]],"dddd")</f>
        <v>Thursday</v>
      </c>
      <c r="G46064" s="3">
        <v>0.55407407407407405</v>
      </c>
      <c r="H46064" s="3" t="str">
        <f>IF(HOUR(Table1[[#This Row],[order_time]])&lt;12, "Morning", IF(HOUR(Table1[[#This Row],[order_time]])&lt;17, "Afternoon", "Evening"))</f>
        <v>Afternoon</v>
      </c>
      <c r="I46064">
        <v>16</v>
      </c>
      <c r="J46064">
        <v>16</v>
      </c>
      <c r="K46064" t="s">
        <v>30</v>
      </c>
      <c r="L46064" t="s">
        <v>14</v>
      </c>
      <c r="M46064" t="s">
        <v>87</v>
      </c>
      <c r="N46064" t="s">
        <v>88</v>
      </c>
    </row>
    <row r="46065" spans="1:14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2" t="str">
        <f>TEXT(Table1[[#This Row],[order_date]],"dddd")</f>
        <v>Thursday</v>
      </c>
      <c r="G46065" s="3">
        <v>0.55407407407407405</v>
      </c>
      <c r="H46065" s="3" t="str">
        <f>IF(HOUR(Table1[[#This Row],[order_time]])&lt;12, "Morning", IF(HOUR(Table1[[#This Row],[order_time]])&lt;17, "Afternoon", "Evening"))</f>
        <v>Afternoon</v>
      </c>
      <c r="I46065">
        <v>20.75</v>
      </c>
      <c r="J46065">
        <v>20.75</v>
      </c>
      <c r="K46065" t="s">
        <v>18</v>
      </c>
      <c r="L46065" t="s">
        <v>34</v>
      </c>
      <c r="M46065" t="s">
        <v>75</v>
      </c>
      <c r="N46065" t="s">
        <v>76</v>
      </c>
    </row>
    <row r="46066" spans="1:14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2" t="str">
        <f>TEXT(Table1[[#This Row],[order_date]],"dddd")</f>
        <v>Thursday</v>
      </c>
      <c r="G46066" s="3">
        <v>0.55407407407407405</v>
      </c>
      <c r="H46066" s="3" t="str">
        <f>IF(HOUR(Table1[[#This Row],[order_time]])&lt;12, "Morning", IF(HOUR(Table1[[#This Row],[order_time]])&lt;17, "Afternoon", "Evening"))</f>
        <v>Afternoon</v>
      </c>
      <c r="I46066">
        <v>20.75</v>
      </c>
      <c r="J46066">
        <v>20.75</v>
      </c>
      <c r="K46066" t="s">
        <v>18</v>
      </c>
      <c r="L46066" t="s">
        <v>34</v>
      </c>
      <c r="M46066" t="s">
        <v>102</v>
      </c>
      <c r="N46066" t="s">
        <v>103</v>
      </c>
    </row>
    <row r="46067" spans="1:14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2" t="str">
        <f>TEXT(Table1[[#This Row],[order_date]],"dddd")</f>
        <v>Thursday</v>
      </c>
      <c r="G46067" s="3">
        <v>0.55745370370370373</v>
      </c>
      <c r="H46067" s="3" t="str">
        <f>IF(HOUR(Table1[[#This Row],[order_time]])&lt;12, "Morning", IF(HOUR(Table1[[#This Row],[order_time]])&lt;17, "Afternoon", "Evening"))</f>
        <v>Afternoon</v>
      </c>
      <c r="I46067">
        <v>20.25</v>
      </c>
      <c r="J46067">
        <v>20.25</v>
      </c>
      <c r="K46067" t="s">
        <v>18</v>
      </c>
      <c r="L46067" t="s">
        <v>19</v>
      </c>
      <c r="M46067" t="s">
        <v>51</v>
      </c>
      <c r="N46067" t="s">
        <v>52</v>
      </c>
    </row>
    <row r="46068" spans="1:14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2" t="str">
        <f>TEXT(Table1[[#This Row],[order_date]],"dddd")</f>
        <v>Thursday</v>
      </c>
      <c r="G46068" s="3">
        <v>0.55745370370370373</v>
      </c>
      <c r="H46068" s="3" t="str">
        <f>IF(HOUR(Table1[[#This Row],[order_time]])&lt;12, "Morning", IF(HOUR(Table1[[#This Row],[order_time]])&lt;17, "Afternoon", "Evening"))</f>
        <v>Afternoon</v>
      </c>
      <c r="I46068">
        <v>16</v>
      </c>
      <c r="J46068">
        <v>16</v>
      </c>
      <c r="K46068" t="s">
        <v>30</v>
      </c>
      <c r="L46068" t="s">
        <v>19</v>
      </c>
      <c r="M46068" t="s">
        <v>78</v>
      </c>
      <c r="N46068" t="s">
        <v>79</v>
      </c>
    </row>
    <row r="46069" spans="1:14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2" t="str">
        <f>TEXT(Table1[[#This Row],[order_date]],"dddd")</f>
        <v>Thursday</v>
      </c>
      <c r="G46069" s="3">
        <v>0.56353009259259257</v>
      </c>
      <c r="H46069" s="3" t="str">
        <f>IF(HOUR(Table1[[#This Row],[order_time]])&lt;12, "Morning", IF(HOUR(Table1[[#This Row],[order_time]])&lt;17, "Afternoon", "Evening"))</f>
        <v>Afternoon</v>
      </c>
      <c r="I46069">
        <v>25.5</v>
      </c>
      <c r="J46069">
        <v>25.5</v>
      </c>
      <c r="K46069" t="s">
        <v>98</v>
      </c>
      <c r="L46069" t="s">
        <v>14</v>
      </c>
      <c r="M46069" t="s">
        <v>99</v>
      </c>
      <c r="N46069" t="s">
        <v>100</v>
      </c>
    </row>
    <row r="46070" spans="1:14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2" t="str">
        <f>TEXT(Table1[[#This Row],[order_date]],"dddd")</f>
        <v>Thursday</v>
      </c>
      <c r="G46070" s="3">
        <v>0.56695601851851851</v>
      </c>
      <c r="H46070" s="3" t="str">
        <f>IF(HOUR(Table1[[#This Row],[order_time]])&lt;12, "Morning", IF(HOUR(Table1[[#This Row],[order_time]])&lt;17, "Afternoon", "Evening"))</f>
        <v>Afternoon</v>
      </c>
      <c r="I46070">
        <v>20.75</v>
      </c>
      <c r="J46070">
        <v>20.75</v>
      </c>
      <c r="K46070" t="s">
        <v>18</v>
      </c>
      <c r="L46070" t="s">
        <v>23</v>
      </c>
      <c r="M46070" t="s">
        <v>141</v>
      </c>
      <c r="N46070" t="s">
        <v>142</v>
      </c>
    </row>
    <row r="46071" spans="1:14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2" t="str">
        <f>TEXT(Table1[[#This Row],[order_date]],"dddd")</f>
        <v>Thursday</v>
      </c>
      <c r="G46071" s="3">
        <v>0.56695601851851851</v>
      </c>
      <c r="H46071" s="3" t="str">
        <f>IF(HOUR(Table1[[#This Row],[order_time]])&lt;12, "Morning", IF(HOUR(Table1[[#This Row],[order_time]])&lt;17, "Afternoon", "Evening"))</f>
        <v>Afternoon</v>
      </c>
      <c r="I46071">
        <v>17.95</v>
      </c>
      <c r="J46071">
        <v>17.95</v>
      </c>
      <c r="K46071" t="s">
        <v>18</v>
      </c>
      <c r="L46071" t="s">
        <v>19</v>
      </c>
      <c r="M46071" t="s">
        <v>27</v>
      </c>
      <c r="N46071" t="s">
        <v>28</v>
      </c>
    </row>
    <row r="46072" spans="1:14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2" t="str">
        <f>TEXT(Table1[[#This Row],[order_date]],"dddd")</f>
        <v>Thursday</v>
      </c>
      <c r="G46072" s="3">
        <v>0.57799768518518524</v>
      </c>
      <c r="H46072" s="3" t="str">
        <f>IF(HOUR(Table1[[#This Row],[order_time]])&lt;12, "Morning", IF(HOUR(Table1[[#This Row],[order_time]])&lt;17, "Afternoon", "Evening"))</f>
        <v>Afternoon</v>
      </c>
      <c r="I46072">
        <v>17.5</v>
      </c>
      <c r="J46072">
        <v>17.5</v>
      </c>
      <c r="K46072" t="s">
        <v>18</v>
      </c>
      <c r="L46072" t="s">
        <v>14</v>
      </c>
      <c r="M46072" t="s">
        <v>81</v>
      </c>
      <c r="N46072" t="s">
        <v>82</v>
      </c>
    </row>
    <row r="46073" spans="1:14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2" t="str">
        <f>TEXT(Table1[[#This Row],[order_date]],"dddd")</f>
        <v>Thursday</v>
      </c>
      <c r="G46073" s="3">
        <v>0.57799768518518524</v>
      </c>
      <c r="H46073" s="3" t="str">
        <f>IF(HOUR(Table1[[#This Row],[order_time]])&lt;12, "Morning", IF(HOUR(Table1[[#This Row],[order_time]])&lt;17, "Afternoon", "Evening"))</f>
        <v>Afternoon</v>
      </c>
      <c r="I46073">
        <v>25.5</v>
      </c>
      <c r="J46073">
        <v>25.5</v>
      </c>
      <c r="K46073" t="s">
        <v>98</v>
      </c>
      <c r="L46073" t="s">
        <v>14</v>
      </c>
      <c r="M46073" t="s">
        <v>99</v>
      </c>
      <c r="N46073" t="s">
        <v>100</v>
      </c>
    </row>
    <row r="46074" spans="1:14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2" t="str">
        <f>TEXT(Table1[[#This Row],[order_date]],"dddd")</f>
        <v>Thursday</v>
      </c>
      <c r="G46074" s="3">
        <v>0.57810185185185181</v>
      </c>
      <c r="H46074" s="3" t="str">
        <f>IF(HOUR(Table1[[#This Row],[order_time]])&lt;12, "Morning", IF(HOUR(Table1[[#This Row],[order_time]])&lt;17, "Afternoon", "Evening"))</f>
        <v>Afternoon</v>
      </c>
      <c r="I46074">
        <v>12</v>
      </c>
      <c r="J46074">
        <v>12</v>
      </c>
      <c r="K46074" t="s">
        <v>13</v>
      </c>
      <c r="L46074" t="s">
        <v>14</v>
      </c>
      <c r="M46074" t="s">
        <v>31</v>
      </c>
      <c r="N46074" t="s">
        <v>32</v>
      </c>
    </row>
    <row r="46075" spans="1:14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2" t="str">
        <f>TEXT(Table1[[#This Row],[order_date]],"dddd")</f>
        <v>Thursday</v>
      </c>
      <c r="G46075" s="3">
        <v>0.57810185185185181</v>
      </c>
      <c r="H46075" s="3" t="str">
        <f>IF(HOUR(Table1[[#This Row],[order_time]])&lt;12, "Morning", IF(HOUR(Table1[[#This Row],[order_time]])&lt;17, "Afternoon", "Evening"))</f>
        <v>Afternoon</v>
      </c>
      <c r="I46075">
        <v>16.5</v>
      </c>
      <c r="J46075">
        <v>16.5</v>
      </c>
      <c r="K46075" t="s">
        <v>30</v>
      </c>
      <c r="L46075" t="s">
        <v>34</v>
      </c>
      <c r="M46075" t="s">
        <v>35</v>
      </c>
      <c r="N46075" t="s">
        <v>36</v>
      </c>
    </row>
    <row r="46076" spans="1:14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2" t="str">
        <f>TEXT(Table1[[#This Row],[order_date]],"dddd")</f>
        <v>Thursday</v>
      </c>
      <c r="G46076" s="3">
        <v>0.57844907407407409</v>
      </c>
      <c r="H46076" s="3" t="str">
        <f>IF(HOUR(Table1[[#This Row],[order_time]])&lt;12, "Morning", IF(HOUR(Table1[[#This Row],[order_time]])&lt;17, "Afternoon", "Evening"))</f>
        <v>Afternoon</v>
      </c>
      <c r="I46076">
        <v>12</v>
      </c>
      <c r="J46076">
        <v>12</v>
      </c>
      <c r="K46076" t="s">
        <v>13</v>
      </c>
      <c r="L46076" t="s">
        <v>14</v>
      </c>
      <c r="M46076" t="s">
        <v>87</v>
      </c>
      <c r="N46076" t="s">
        <v>88</v>
      </c>
    </row>
    <row r="46077" spans="1:14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2" t="str">
        <f>TEXT(Table1[[#This Row],[order_date]],"dddd")</f>
        <v>Thursday</v>
      </c>
      <c r="G46077" s="3">
        <v>0.57989583333333339</v>
      </c>
      <c r="H46077" s="3" t="str">
        <f>IF(HOUR(Table1[[#This Row],[order_time]])&lt;12, "Morning", IF(HOUR(Table1[[#This Row],[order_time]])&lt;17, "Afternoon", "Evening"))</f>
        <v>Afternoon</v>
      </c>
      <c r="I46077">
        <v>12.75</v>
      </c>
      <c r="J46077">
        <v>12.75</v>
      </c>
      <c r="K46077" t="s">
        <v>13</v>
      </c>
      <c r="L46077" t="s">
        <v>23</v>
      </c>
      <c r="M46077" t="s">
        <v>57</v>
      </c>
      <c r="N46077" t="s">
        <v>58</v>
      </c>
    </row>
    <row r="46078" spans="1:14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2" t="str">
        <f>TEXT(Table1[[#This Row],[order_date]],"dddd")</f>
        <v>Thursday</v>
      </c>
      <c r="G46078" s="3">
        <v>0.57989583333333339</v>
      </c>
      <c r="H46078" s="3" t="str">
        <f>IF(HOUR(Table1[[#This Row],[order_time]])&lt;12, "Morning", IF(HOUR(Table1[[#This Row],[order_time]])&lt;17, "Afternoon", "Evening"))</f>
        <v>Afternoon</v>
      </c>
      <c r="I46078">
        <v>12</v>
      </c>
      <c r="J46078">
        <v>12</v>
      </c>
      <c r="K46078" t="s">
        <v>13</v>
      </c>
      <c r="L46078" t="s">
        <v>19</v>
      </c>
      <c r="M46078" t="s">
        <v>147</v>
      </c>
      <c r="N46078" t="s">
        <v>148</v>
      </c>
    </row>
    <row r="46079" spans="1:14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2" t="str">
        <f>TEXT(Table1[[#This Row],[order_date]],"dddd")</f>
        <v>Thursday</v>
      </c>
      <c r="G46079" s="3">
        <v>0.57989583333333339</v>
      </c>
      <c r="H46079" s="3" t="str">
        <f>IF(HOUR(Table1[[#This Row],[order_time]])&lt;12, "Morning", IF(HOUR(Table1[[#This Row],[order_time]])&lt;17, "Afternoon", "Evening"))</f>
        <v>Afternoon</v>
      </c>
      <c r="I46079">
        <v>20.75</v>
      </c>
      <c r="J46079">
        <v>20.75</v>
      </c>
      <c r="K46079" t="s">
        <v>18</v>
      </c>
      <c r="L46079" t="s">
        <v>34</v>
      </c>
      <c r="M46079" t="s">
        <v>102</v>
      </c>
      <c r="N46079" t="s">
        <v>103</v>
      </c>
    </row>
    <row r="46080" spans="1:14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2" t="str">
        <f>TEXT(Table1[[#This Row],[order_date]],"dddd")</f>
        <v>Thursday</v>
      </c>
      <c r="G46080" s="3">
        <v>0.57989583333333339</v>
      </c>
      <c r="H46080" s="3" t="str">
        <f>IF(HOUR(Table1[[#This Row],[order_time]])&lt;12, "Morning", IF(HOUR(Table1[[#This Row],[order_time]])&lt;17, "Afternoon", "Evening"))</f>
        <v>Afternoon</v>
      </c>
      <c r="I46080">
        <v>20.75</v>
      </c>
      <c r="J46080">
        <v>20.75</v>
      </c>
      <c r="K46080" t="s">
        <v>18</v>
      </c>
      <c r="L46080" t="s">
        <v>23</v>
      </c>
      <c r="M46080" t="s">
        <v>47</v>
      </c>
      <c r="N46080" t="s">
        <v>48</v>
      </c>
    </row>
    <row r="46081" spans="1:14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2" t="str">
        <f>TEXT(Table1[[#This Row],[order_date]],"dddd")</f>
        <v>Thursday</v>
      </c>
      <c r="G46081" s="3">
        <v>0.58688657407407407</v>
      </c>
      <c r="H46081" s="3" t="str">
        <f>IF(HOUR(Table1[[#This Row],[order_time]])&lt;12, "Morning", IF(HOUR(Table1[[#This Row],[order_time]])&lt;17, "Afternoon", "Evening"))</f>
        <v>Afternoon</v>
      </c>
      <c r="I46081">
        <v>16.75</v>
      </c>
      <c r="J46081">
        <v>16.75</v>
      </c>
      <c r="K46081" t="s">
        <v>30</v>
      </c>
      <c r="L46081" t="s">
        <v>23</v>
      </c>
      <c r="M46081" t="s">
        <v>57</v>
      </c>
      <c r="N46081" t="s">
        <v>58</v>
      </c>
    </row>
    <row r="46082" spans="1:14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2" t="str">
        <f>TEXT(Table1[[#This Row],[order_date]],"dddd")</f>
        <v>Thursday</v>
      </c>
      <c r="G46082" s="3">
        <v>0.58688657407407407</v>
      </c>
      <c r="H46082" s="3" t="str">
        <f>IF(HOUR(Table1[[#This Row],[order_time]])&lt;12, "Morning", IF(HOUR(Table1[[#This Row],[order_time]])&lt;17, "Afternoon", "Evening"))</f>
        <v>Afternoon</v>
      </c>
      <c r="I46082">
        <v>12.75</v>
      </c>
      <c r="J46082">
        <v>12.75</v>
      </c>
      <c r="K46082" t="s">
        <v>13</v>
      </c>
      <c r="L46082" t="s">
        <v>23</v>
      </c>
      <c r="M46082" t="s">
        <v>57</v>
      </c>
      <c r="N46082" t="s">
        <v>58</v>
      </c>
    </row>
    <row r="46083" spans="1:14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2" t="str">
        <f>TEXT(Table1[[#This Row],[order_date]],"dddd")</f>
        <v>Thursday</v>
      </c>
      <c r="G46083" s="3">
        <v>0.58688657407407407</v>
      </c>
      <c r="H46083" s="3" t="str">
        <f>IF(HOUR(Table1[[#This Row],[order_time]])&lt;12, "Morning", IF(HOUR(Table1[[#This Row],[order_time]])&lt;17, "Afternoon", "Evening"))</f>
        <v>Afternoon</v>
      </c>
      <c r="I46083">
        <v>16.75</v>
      </c>
      <c r="J46083">
        <v>16.75</v>
      </c>
      <c r="K46083" t="s">
        <v>30</v>
      </c>
      <c r="L46083" t="s">
        <v>23</v>
      </c>
      <c r="M46083" t="s">
        <v>141</v>
      </c>
      <c r="N46083" t="s">
        <v>142</v>
      </c>
    </row>
    <row r="46084" spans="1:14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2" t="str">
        <f>TEXT(Table1[[#This Row],[order_date]],"dddd")</f>
        <v>Thursday</v>
      </c>
      <c r="G46084" s="3">
        <v>0.58688657407407407</v>
      </c>
      <c r="H46084" s="3" t="str">
        <f>IF(HOUR(Table1[[#This Row],[order_time]])&lt;12, "Morning", IF(HOUR(Table1[[#This Row],[order_time]])&lt;17, "Afternoon", "Evening"))</f>
        <v>Afternoon</v>
      </c>
      <c r="I46084">
        <v>10.5</v>
      </c>
      <c r="J46084">
        <v>10.5</v>
      </c>
      <c r="K46084" t="s">
        <v>13</v>
      </c>
      <c r="L46084" t="s">
        <v>14</v>
      </c>
      <c r="M46084" t="s">
        <v>44</v>
      </c>
      <c r="N46084" t="s">
        <v>45</v>
      </c>
    </row>
    <row r="46085" spans="1:14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2" t="str">
        <f>TEXT(Table1[[#This Row],[order_date]],"dddd")</f>
        <v>Thursday</v>
      </c>
      <c r="G46085" s="3">
        <v>0.58688657407407407</v>
      </c>
      <c r="H46085" s="3" t="str">
        <f>IF(HOUR(Table1[[#This Row],[order_time]])&lt;12, "Morning", IF(HOUR(Table1[[#This Row],[order_time]])&lt;17, "Afternoon", "Evening"))</f>
        <v>Afternoon</v>
      </c>
      <c r="I46085">
        <v>20.75</v>
      </c>
      <c r="J46085">
        <v>20.75</v>
      </c>
      <c r="K46085" t="s">
        <v>18</v>
      </c>
      <c r="L46085" t="s">
        <v>34</v>
      </c>
      <c r="M46085" t="s">
        <v>75</v>
      </c>
      <c r="N46085" t="s">
        <v>76</v>
      </c>
    </row>
    <row r="46086" spans="1:14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2" t="str">
        <f>TEXT(Table1[[#This Row],[order_date]],"dddd")</f>
        <v>Thursday</v>
      </c>
      <c r="G46086" s="3">
        <v>0.58688657407407407</v>
      </c>
      <c r="H46086" s="3" t="str">
        <f>IF(HOUR(Table1[[#This Row],[order_time]])&lt;12, "Morning", IF(HOUR(Table1[[#This Row],[order_time]])&lt;17, "Afternoon", "Evening"))</f>
        <v>Afternoon</v>
      </c>
      <c r="I46086">
        <v>12.5</v>
      </c>
      <c r="J46086">
        <v>12.5</v>
      </c>
      <c r="K46086" t="s">
        <v>13</v>
      </c>
      <c r="L46086" t="s">
        <v>34</v>
      </c>
      <c r="M46086" t="s">
        <v>128</v>
      </c>
      <c r="N46086" t="s">
        <v>129</v>
      </c>
    </row>
    <row r="46087" spans="1:14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2" t="str">
        <f>TEXT(Table1[[#This Row],[order_date]],"dddd")</f>
        <v>Thursday</v>
      </c>
      <c r="G46087" s="3">
        <v>0.59719907407407413</v>
      </c>
      <c r="H46087" s="3" t="str">
        <f>IF(HOUR(Table1[[#This Row],[order_time]])&lt;12, "Morning", IF(HOUR(Table1[[#This Row],[order_time]])&lt;17, "Afternoon", "Evening"))</f>
        <v>Afternoon</v>
      </c>
      <c r="I46087">
        <v>12.75</v>
      </c>
      <c r="J46087">
        <v>12.75</v>
      </c>
      <c r="K46087" t="s">
        <v>13</v>
      </c>
      <c r="L46087" t="s">
        <v>23</v>
      </c>
      <c r="M46087" t="s">
        <v>38</v>
      </c>
      <c r="N46087" t="s">
        <v>39</v>
      </c>
    </row>
    <row r="46088" spans="1:14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2" t="str">
        <f>TEXT(Table1[[#This Row],[order_date]],"dddd")</f>
        <v>Thursday</v>
      </c>
      <c r="G46088" s="3">
        <v>0.59980324074074076</v>
      </c>
      <c r="H46088" s="3" t="str">
        <f>IF(HOUR(Table1[[#This Row],[order_time]])&lt;12, "Morning", IF(HOUR(Table1[[#This Row],[order_time]])&lt;17, "Afternoon", "Evening"))</f>
        <v>Afternoon</v>
      </c>
      <c r="I46088">
        <v>20.75</v>
      </c>
      <c r="J46088">
        <v>20.75</v>
      </c>
      <c r="K46088" t="s">
        <v>18</v>
      </c>
      <c r="L46088" t="s">
        <v>23</v>
      </c>
      <c r="M46088" t="s">
        <v>24</v>
      </c>
      <c r="N46088" t="s">
        <v>25</v>
      </c>
    </row>
    <row r="46089" spans="1:14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2" t="str">
        <f>TEXT(Table1[[#This Row],[order_date]],"dddd")</f>
        <v>Thursday</v>
      </c>
      <c r="G46089" s="3">
        <v>0.61739583333333337</v>
      </c>
      <c r="H46089" s="3" t="str">
        <f>IF(HOUR(Table1[[#This Row],[order_time]])&lt;12, "Morning", IF(HOUR(Table1[[#This Row],[order_time]])&lt;17, "Afternoon", "Evening"))</f>
        <v>Afternoon</v>
      </c>
      <c r="I46089">
        <v>16</v>
      </c>
      <c r="J46089">
        <v>16</v>
      </c>
      <c r="K46089" t="s">
        <v>30</v>
      </c>
      <c r="L46089" t="s">
        <v>19</v>
      </c>
      <c r="M46089" t="s">
        <v>147</v>
      </c>
      <c r="N46089" t="s">
        <v>148</v>
      </c>
    </row>
    <row r="46090" spans="1:14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2" t="str">
        <f>TEXT(Table1[[#This Row],[order_date]],"dddd")</f>
        <v>Thursday</v>
      </c>
      <c r="G46090" s="3">
        <v>0.61739583333333337</v>
      </c>
      <c r="H46090" s="3" t="str">
        <f>IF(HOUR(Table1[[#This Row],[order_time]])&lt;12, "Morning", IF(HOUR(Table1[[#This Row],[order_time]])&lt;17, "Afternoon", "Evening"))</f>
        <v>Afternoon</v>
      </c>
      <c r="I46090">
        <v>16.75</v>
      </c>
      <c r="J46090">
        <v>16.75</v>
      </c>
      <c r="K46090" t="s">
        <v>30</v>
      </c>
      <c r="L46090" t="s">
        <v>23</v>
      </c>
      <c r="M46090" t="s">
        <v>47</v>
      </c>
      <c r="N46090" t="s">
        <v>48</v>
      </c>
    </row>
    <row r="46091" spans="1:14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2" t="str">
        <f>TEXT(Table1[[#This Row],[order_date]],"dddd")</f>
        <v>Thursday</v>
      </c>
      <c r="G46091" s="3">
        <v>0.61739583333333337</v>
      </c>
      <c r="H46091" s="3" t="str">
        <f>IF(HOUR(Table1[[#This Row],[order_time]])&lt;12, "Morning", IF(HOUR(Table1[[#This Row],[order_time]])&lt;17, "Afternoon", "Evening"))</f>
        <v>Afternoon</v>
      </c>
      <c r="I46091">
        <v>20.25</v>
      </c>
      <c r="J46091">
        <v>20.25</v>
      </c>
      <c r="K46091" t="s">
        <v>18</v>
      </c>
      <c r="L46091" t="s">
        <v>19</v>
      </c>
      <c r="M46091" t="s">
        <v>78</v>
      </c>
      <c r="N46091" t="s">
        <v>79</v>
      </c>
    </row>
    <row r="46092" spans="1:14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2" t="str">
        <f>TEXT(Table1[[#This Row],[order_date]],"dddd")</f>
        <v>Thursday</v>
      </c>
      <c r="G46092" s="3">
        <v>0.62715277777777778</v>
      </c>
      <c r="H46092" s="3" t="str">
        <f>IF(HOUR(Table1[[#This Row],[order_time]])&lt;12, "Morning", IF(HOUR(Table1[[#This Row],[order_time]])&lt;17, "Afternoon", "Evening"))</f>
        <v>Afternoon</v>
      </c>
      <c r="I46092">
        <v>20.75</v>
      </c>
      <c r="J46092">
        <v>20.75</v>
      </c>
      <c r="K46092" t="s">
        <v>18</v>
      </c>
      <c r="L46092" t="s">
        <v>34</v>
      </c>
      <c r="M46092" t="s">
        <v>75</v>
      </c>
      <c r="N46092" t="s">
        <v>76</v>
      </c>
    </row>
    <row r="46093" spans="1:14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2" t="str">
        <f>TEXT(Table1[[#This Row],[order_date]],"dddd")</f>
        <v>Thursday</v>
      </c>
      <c r="G46093" s="3">
        <v>0.62898148148148147</v>
      </c>
      <c r="H46093" s="3" t="str">
        <f>IF(HOUR(Table1[[#This Row],[order_time]])&lt;12, "Morning", IF(HOUR(Table1[[#This Row],[order_time]])&lt;17, "Afternoon", "Evening"))</f>
        <v>Afternoon</v>
      </c>
      <c r="I46093">
        <v>20.25</v>
      </c>
      <c r="J46093">
        <v>20.25</v>
      </c>
      <c r="K46093" t="s">
        <v>18</v>
      </c>
      <c r="L46093" t="s">
        <v>19</v>
      </c>
      <c r="M46093" t="s">
        <v>78</v>
      </c>
      <c r="N46093" t="s">
        <v>79</v>
      </c>
    </row>
    <row r="46094" spans="1:14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2" t="str">
        <f>TEXT(Table1[[#This Row],[order_date]],"dddd")</f>
        <v>Thursday</v>
      </c>
      <c r="G46094" s="3">
        <v>0.64273148148148151</v>
      </c>
      <c r="H46094" s="3" t="str">
        <f>IF(HOUR(Table1[[#This Row],[order_time]])&lt;12, "Morning", IF(HOUR(Table1[[#This Row],[order_time]])&lt;17, "Afternoon", "Evening"))</f>
        <v>Afternoon</v>
      </c>
      <c r="I46094">
        <v>12</v>
      </c>
      <c r="J46094">
        <v>12</v>
      </c>
      <c r="K46094" t="s">
        <v>13</v>
      </c>
      <c r="L46094" t="s">
        <v>19</v>
      </c>
      <c r="M46094" t="s">
        <v>84</v>
      </c>
      <c r="N46094" t="s">
        <v>85</v>
      </c>
    </row>
    <row r="46095" spans="1:14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2" t="str">
        <f>TEXT(Table1[[#This Row],[order_date]],"dddd")</f>
        <v>Thursday</v>
      </c>
      <c r="G46095" s="3">
        <v>0.65944444444444439</v>
      </c>
      <c r="H46095" s="3" t="str">
        <f>IF(HOUR(Table1[[#This Row],[order_time]])&lt;12, "Morning", IF(HOUR(Table1[[#This Row],[order_time]])&lt;17, "Afternoon", "Evening"))</f>
        <v>Afternoon</v>
      </c>
      <c r="I46095">
        <v>12.75</v>
      </c>
      <c r="J46095">
        <v>12.75</v>
      </c>
      <c r="K46095" t="s">
        <v>13</v>
      </c>
      <c r="L46095" t="s">
        <v>23</v>
      </c>
      <c r="M46095" t="s">
        <v>57</v>
      </c>
      <c r="N46095" t="s">
        <v>58</v>
      </c>
    </row>
    <row r="46096" spans="1:14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2" t="str">
        <f>TEXT(Table1[[#This Row],[order_date]],"dddd")</f>
        <v>Thursday</v>
      </c>
      <c r="G46096" s="3">
        <v>0.65944444444444439</v>
      </c>
      <c r="H46096" s="3" t="str">
        <f>IF(HOUR(Table1[[#This Row],[order_time]])&lt;12, "Morning", IF(HOUR(Table1[[#This Row],[order_time]])&lt;17, "Afternoon", "Evening"))</f>
        <v>Afternoon</v>
      </c>
      <c r="I46096">
        <v>20.5</v>
      </c>
      <c r="J46096">
        <v>20.5</v>
      </c>
      <c r="K46096" t="s">
        <v>18</v>
      </c>
      <c r="L46096" t="s">
        <v>14</v>
      </c>
      <c r="M46096" t="s">
        <v>31</v>
      </c>
      <c r="N46096" t="s">
        <v>32</v>
      </c>
    </row>
    <row r="46097" spans="1:14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2" t="str">
        <f>TEXT(Table1[[#This Row],[order_date]],"dddd")</f>
        <v>Thursday</v>
      </c>
      <c r="G46097" s="3">
        <v>0.65944444444444439</v>
      </c>
      <c r="H46097" s="3" t="str">
        <f>IF(HOUR(Table1[[#This Row],[order_time]])&lt;12, "Morning", IF(HOUR(Table1[[#This Row],[order_time]])&lt;17, "Afternoon", "Evening"))</f>
        <v>Afternoon</v>
      </c>
      <c r="I46097">
        <v>16.5</v>
      </c>
      <c r="J46097">
        <v>16.5</v>
      </c>
      <c r="K46097" t="s">
        <v>30</v>
      </c>
      <c r="L46097" t="s">
        <v>34</v>
      </c>
      <c r="M46097" t="s">
        <v>54</v>
      </c>
      <c r="N46097" t="s">
        <v>55</v>
      </c>
    </row>
    <row r="46098" spans="1:14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2" t="str">
        <f>TEXT(Table1[[#This Row],[order_date]],"dddd")</f>
        <v>Thursday</v>
      </c>
      <c r="G46098" s="3">
        <v>0.66283564814814822</v>
      </c>
      <c r="H46098" s="3" t="str">
        <f>IF(HOUR(Table1[[#This Row],[order_time]])&lt;12, "Morning", IF(HOUR(Table1[[#This Row],[order_time]])&lt;17, "Afternoon", "Evening"))</f>
        <v>Afternoon</v>
      </c>
      <c r="I46098">
        <v>12</v>
      </c>
      <c r="J46098">
        <v>12</v>
      </c>
      <c r="K46098" t="s">
        <v>13</v>
      </c>
      <c r="L46098" t="s">
        <v>14</v>
      </c>
      <c r="M46098" t="s">
        <v>87</v>
      </c>
      <c r="N46098" t="s">
        <v>88</v>
      </c>
    </row>
    <row r="46099" spans="1:14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2" t="str">
        <f>TEXT(Table1[[#This Row],[order_date]],"dddd")</f>
        <v>Thursday</v>
      </c>
      <c r="G46099" s="3">
        <v>0.67159722222222218</v>
      </c>
      <c r="H46099" s="3" t="str">
        <f>IF(HOUR(Table1[[#This Row],[order_time]])&lt;12, "Morning", IF(HOUR(Table1[[#This Row],[order_time]])&lt;17, "Afternoon", "Evening"))</f>
        <v>Afternoon</v>
      </c>
      <c r="I46099">
        <v>16</v>
      </c>
      <c r="J46099">
        <v>16</v>
      </c>
      <c r="K46099" t="s">
        <v>30</v>
      </c>
      <c r="L46099" t="s">
        <v>19</v>
      </c>
      <c r="M46099" t="s">
        <v>90</v>
      </c>
      <c r="N46099" t="s">
        <v>91</v>
      </c>
    </row>
    <row r="46100" spans="1:14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2" t="str">
        <f>TEXT(Table1[[#This Row],[order_date]],"dddd")</f>
        <v>Thursday</v>
      </c>
      <c r="G46100" s="3">
        <v>0.67379629629629623</v>
      </c>
      <c r="H46100" s="3" t="str">
        <f>IF(HOUR(Table1[[#This Row],[order_time]])&lt;12, "Morning", IF(HOUR(Table1[[#This Row],[order_time]])&lt;17, "Afternoon", "Evening"))</f>
        <v>Afternoon</v>
      </c>
      <c r="I46100">
        <v>18.5</v>
      </c>
      <c r="J46100">
        <v>18.5</v>
      </c>
      <c r="K46100" t="s">
        <v>18</v>
      </c>
      <c r="L46100" t="s">
        <v>19</v>
      </c>
      <c r="M46100" t="s">
        <v>20</v>
      </c>
      <c r="N46100" t="s">
        <v>21</v>
      </c>
    </row>
    <row r="46101" spans="1:14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2" t="str">
        <f>TEXT(Table1[[#This Row],[order_date]],"dddd")</f>
        <v>Thursday</v>
      </c>
      <c r="G46101" s="3">
        <v>0.67379629629629623</v>
      </c>
      <c r="H46101" s="3" t="str">
        <f>IF(HOUR(Table1[[#This Row],[order_time]])&lt;12, "Morning", IF(HOUR(Table1[[#This Row],[order_time]])&lt;17, "Afternoon", "Evening"))</f>
        <v>Afternoon</v>
      </c>
      <c r="I46101">
        <v>12.5</v>
      </c>
      <c r="J46101">
        <v>12.5</v>
      </c>
      <c r="K46101" t="s">
        <v>13</v>
      </c>
      <c r="L46101" t="s">
        <v>34</v>
      </c>
      <c r="M46101" t="s">
        <v>128</v>
      </c>
      <c r="N46101" t="s">
        <v>129</v>
      </c>
    </row>
    <row r="46102" spans="1:14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2" t="str">
        <f>TEXT(Table1[[#This Row],[order_date]],"dddd")</f>
        <v>Thursday</v>
      </c>
      <c r="G46102" s="3">
        <v>0.67379629629629623</v>
      </c>
      <c r="H46102" s="3" t="str">
        <f>IF(HOUR(Table1[[#This Row],[order_time]])&lt;12, "Morning", IF(HOUR(Table1[[#This Row],[order_time]])&lt;17, "Afternoon", "Evening"))</f>
        <v>Afternoon</v>
      </c>
      <c r="I46102">
        <v>20.75</v>
      </c>
      <c r="J46102">
        <v>20.75</v>
      </c>
      <c r="K46102" t="s">
        <v>18</v>
      </c>
      <c r="L46102" t="s">
        <v>34</v>
      </c>
      <c r="M46102" t="s">
        <v>35</v>
      </c>
      <c r="N46102" t="s">
        <v>36</v>
      </c>
    </row>
    <row r="46103" spans="1:14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2" t="str">
        <f>TEXT(Table1[[#This Row],[order_date]],"dddd")</f>
        <v>Thursday</v>
      </c>
      <c r="G46103" s="3">
        <v>0.69789351851851855</v>
      </c>
      <c r="H46103" s="3" t="str">
        <f>IF(HOUR(Table1[[#This Row],[order_time]])&lt;12, "Morning", IF(HOUR(Table1[[#This Row],[order_time]])&lt;17, "Afternoon", "Evening"))</f>
        <v>Afternoon</v>
      </c>
      <c r="I46103">
        <v>12</v>
      </c>
      <c r="J46103">
        <v>12</v>
      </c>
      <c r="K46103" t="s">
        <v>13</v>
      </c>
      <c r="L46103" t="s">
        <v>14</v>
      </c>
      <c r="M46103" t="s">
        <v>15</v>
      </c>
      <c r="N46103" t="s">
        <v>16</v>
      </c>
    </row>
    <row r="46104" spans="1:14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2" t="str">
        <f>TEXT(Table1[[#This Row],[order_date]],"dddd")</f>
        <v>Thursday</v>
      </c>
      <c r="G46104" s="3">
        <v>0.70836805555555549</v>
      </c>
      <c r="H46104" s="3" t="str">
        <f>IF(HOUR(Table1[[#This Row],[order_time]])&lt;12, "Morning", IF(HOUR(Table1[[#This Row],[order_time]])&lt;17, "Afternoon", "Evening"))</f>
        <v>Evening</v>
      </c>
      <c r="I46104">
        <v>20.25</v>
      </c>
      <c r="J46104">
        <v>20.25</v>
      </c>
      <c r="K46104" t="s">
        <v>18</v>
      </c>
      <c r="L46104" t="s">
        <v>34</v>
      </c>
      <c r="M46104" t="s">
        <v>95</v>
      </c>
      <c r="N46104" t="s">
        <v>96</v>
      </c>
    </row>
    <row r="46105" spans="1:14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2" t="str">
        <f>TEXT(Table1[[#This Row],[order_date]],"dddd")</f>
        <v>Thursday</v>
      </c>
      <c r="G46105" s="3">
        <v>0.70836805555555549</v>
      </c>
      <c r="H46105" s="3" t="str">
        <f>IF(HOUR(Table1[[#This Row],[order_time]])&lt;12, "Morning", IF(HOUR(Table1[[#This Row],[order_time]])&lt;17, "Afternoon", "Evening"))</f>
        <v>Evening</v>
      </c>
      <c r="I46105">
        <v>20.75</v>
      </c>
      <c r="J46105">
        <v>20.75</v>
      </c>
      <c r="K46105" t="s">
        <v>18</v>
      </c>
      <c r="L46105" t="s">
        <v>23</v>
      </c>
      <c r="M46105" t="s">
        <v>24</v>
      </c>
      <c r="N46105" t="s">
        <v>25</v>
      </c>
    </row>
    <row r="46106" spans="1:14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2" t="str">
        <f>TEXT(Table1[[#This Row],[order_date]],"dddd")</f>
        <v>Thursday</v>
      </c>
      <c r="G46106" s="3">
        <v>0.70892361111111113</v>
      </c>
      <c r="H46106" s="3" t="str">
        <f>IF(HOUR(Table1[[#This Row],[order_time]])&lt;12, "Morning", IF(HOUR(Table1[[#This Row],[order_time]])&lt;17, "Afternoon", "Evening"))</f>
        <v>Evening</v>
      </c>
      <c r="I46106">
        <v>12.75</v>
      </c>
      <c r="J46106">
        <v>12.75</v>
      </c>
      <c r="K46106" t="s">
        <v>13</v>
      </c>
      <c r="L46106" t="s">
        <v>23</v>
      </c>
      <c r="M46106" t="s">
        <v>24</v>
      </c>
      <c r="N46106" t="s">
        <v>25</v>
      </c>
    </row>
    <row r="46107" spans="1:14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2" t="str">
        <f>TEXT(Table1[[#This Row],[order_date]],"dddd")</f>
        <v>Thursday</v>
      </c>
      <c r="G46107" s="3">
        <v>0.70990740740740732</v>
      </c>
      <c r="H46107" s="3" t="str">
        <f>IF(HOUR(Table1[[#This Row],[order_time]])&lt;12, "Morning", IF(HOUR(Table1[[#This Row],[order_time]])&lt;17, "Afternoon", "Evening"))</f>
        <v>Evening</v>
      </c>
      <c r="I46107">
        <v>12</v>
      </c>
      <c r="J46107">
        <v>12</v>
      </c>
      <c r="K46107" t="s">
        <v>13</v>
      </c>
      <c r="L46107" t="s">
        <v>14</v>
      </c>
      <c r="M46107" t="s">
        <v>63</v>
      </c>
      <c r="N46107" t="s">
        <v>64</v>
      </c>
    </row>
    <row r="46108" spans="1:14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2" t="str">
        <f>TEXT(Table1[[#This Row],[order_date]],"dddd")</f>
        <v>Thursday</v>
      </c>
      <c r="G46108" s="3">
        <v>0.71920138888888896</v>
      </c>
      <c r="H46108" s="3" t="str">
        <f>IF(HOUR(Table1[[#This Row],[order_time]])&lt;12, "Morning", IF(HOUR(Table1[[#This Row],[order_time]])&lt;17, "Afternoon", "Evening"))</f>
        <v>Evening</v>
      </c>
      <c r="I46108">
        <v>16.75</v>
      </c>
      <c r="J46108">
        <v>16.75</v>
      </c>
      <c r="K46108" t="s">
        <v>30</v>
      </c>
      <c r="L46108" t="s">
        <v>23</v>
      </c>
      <c r="M46108" t="s">
        <v>38</v>
      </c>
      <c r="N46108" t="s">
        <v>39</v>
      </c>
    </row>
    <row r="46109" spans="1:14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2" t="str">
        <f>TEXT(Table1[[#This Row],[order_date]],"dddd")</f>
        <v>Thursday</v>
      </c>
      <c r="G46109" s="3">
        <v>0.71920138888888896</v>
      </c>
      <c r="H46109" s="3" t="str">
        <f>IF(HOUR(Table1[[#This Row],[order_time]])&lt;12, "Morning", IF(HOUR(Table1[[#This Row],[order_time]])&lt;17, "Afternoon", "Evening"))</f>
        <v>Evening</v>
      </c>
      <c r="I46109">
        <v>17.95</v>
      </c>
      <c r="J46109">
        <v>17.95</v>
      </c>
      <c r="K46109" t="s">
        <v>18</v>
      </c>
      <c r="L46109" t="s">
        <v>19</v>
      </c>
      <c r="M46109" t="s">
        <v>27</v>
      </c>
      <c r="N46109" t="s">
        <v>28</v>
      </c>
    </row>
    <row r="46110" spans="1:14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2" t="str">
        <f>TEXT(Table1[[#This Row],[order_date]],"dddd")</f>
        <v>Thursday</v>
      </c>
      <c r="G46110" s="3">
        <v>0.71920138888888896</v>
      </c>
      <c r="H46110" s="3" t="str">
        <f>IF(HOUR(Table1[[#This Row],[order_time]])&lt;12, "Morning", IF(HOUR(Table1[[#This Row],[order_time]])&lt;17, "Afternoon", "Evening"))</f>
        <v>Evening</v>
      </c>
      <c r="I46110">
        <v>14.5</v>
      </c>
      <c r="J46110">
        <v>14.5</v>
      </c>
      <c r="K46110" t="s">
        <v>30</v>
      </c>
      <c r="L46110" t="s">
        <v>14</v>
      </c>
      <c r="M46110" t="s">
        <v>81</v>
      </c>
      <c r="N46110" t="s">
        <v>82</v>
      </c>
    </row>
    <row r="46111" spans="1:14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2" t="str">
        <f>TEXT(Table1[[#This Row],[order_date]],"dddd")</f>
        <v>Thursday</v>
      </c>
      <c r="G46111" s="3">
        <v>0.72709490740740745</v>
      </c>
      <c r="H46111" s="3" t="str">
        <f>IF(HOUR(Table1[[#This Row],[order_time]])&lt;12, "Morning", IF(HOUR(Table1[[#This Row],[order_time]])&lt;17, "Afternoon", "Evening"))</f>
        <v>Evening</v>
      </c>
      <c r="I46111">
        <v>20.75</v>
      </c>
      <c r="J46111">
        <v>20.75</v>
      </c>
      <c r="K46111" t="s">
        <v>18</v>
      </c>
      <c r="L46111" t="s">
        <v>23</v>
      </c>
      <c r="M46111" t="s">
        <v>47</v>
      </c>
      <c r="N46111" t="s">
        <v>48</v>
      </c>
    </row>
    <row r="46112" spans="1:14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2" t="str">
        <f>TEXT(Table1[[#This Row],[order_date]],"dddd")</f>
        <v>Thursday</v>
      </c>
      <c r="G46112" s="3">
        <v>0.72709490740740745</v>
      </c>
      <c r="H46112" s="3" t="str">
        <f>IF(HOUR(Table1[[#This Row],[order_time]])&lt;12, "Morning", IF(HOUR(Table1[[#This Row],[order_time]])&lt;17, "Afternoon", "Evening"))</f>
        <v>Evening</v>
      </c>
      <c r="I46112">
        <v>12</v>
      </c>
      <c r="J46112">
        <v>12</v>
      </c>
      <c r="K46112" t="s">
        <v>13</v>
      </c>
      <c r="L46112" t="s">
        <v>19</v>
      </c>
      <c r="M46112" t="s">
        <v>90</v>
      </c>
      <c r="N46112" t="s">
        <v>91</v>
      </c>
    </row>
    <row r="46113" spans="1:14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2" t="str">
        <f>TEXT(Table1[[#This Row],[order_date]],"dddd")</f>
        <v>Thursday</v>
      </c>
      <c r="G46113" s="3">
        <v>0.73868055555555545</v>
      </c>
      <c r="H46113" s="3" t="str">
        <f>IF(HOUR(Table1[[#This Row],[order_time]])&lt;12, "Morning", IF(HOUR(Table1[[#This Row],[order_time]])&lt;17, "Afternoon", "Evening"))</f>
        <v>Evening</v>
      </c>
      <c r="I46113">
        <v>16</v>
      </c>
      <c r="J46113">
        <v>16</v>
      </c>
      <c r="K46113" t="s">
        <v>30</v>
      </c>
      <c r="L46113" t="s">
        <v>14</v>
      </c>
      <c r="M46113" t="s">
        <v>31</v>
      </c>
      <c r="N46113" t="s">
        <v>32</v>
      </c>
    </row>
    <row r="46114" spans="1:14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2" t="str">
        <f>TEXT(Table1[[#This Row],[order_date]],"dddd")</f>
        <v>Thursday</v>
      </c>
      <c r="G46114" s="3">
        <v>0.73936342592592597</v>
      </c>
      <c r="H46114" s="3" t="str">
        <f>IF(HOUR(Table1[[#This Row],[order_time]])&lt;12, "Morning", IF(HOUR(Table1[[#This Row],[order_time]])&lt;17, "Afternoon", "Evening"))</f>
        <v>Evening</v>
      </c>
      <c r="I46114">
        <v>20.25</v>
      </c>
      <c r="J46114">
        <v>20.25</v>
      </c>
      <c r="K46114" t="s">
        <v>18</v>
      </c>
      <c r="L46114" t="s">
        <v>34</v>
      </c>
      <c r="M46114" t="s">
        <v>68</v>
      </c>
      <c r="N46114" t="s">
        <v>69</v>
      </c>
    </row>
    <row r="46115" spans="1:14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2" t="str">
        <f>TEXT(Table1[[#This Row],[order_date]],"dddd")</f>
        <v>Thursday</v>
      </c>
      <c r="G46115" s="3">
        <v>0.7403819444444445</v>
      </c>
      <c r="H46115" s="3" t="str">
        <f>IF(HOUR(Table1[[#This Row],[order_time]])&lt;12, "Morning", IF(HOUR(Table1[[#This Row],[order_time]])&lt;17, "Afternoon", "Evening"))</f>
        <v>Evening</v>
      </c>
      <c r="I46115">
        <v>12</v>
      </c>
      <c r="J46115">
        <v>12</v>
      </c>
      <c r="K46115" t="s">
        <v>13</v>
      </c>
      <c r="L46115" t="s">
        <v>14</v>
      </c>
      <c r="M46115" t="s">
        <v>15</v>
      </c>
      <c r="N46115" t="s">
        <v>16</v>
      </c>
    </row>
    <row r="46116" spans="1:14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2" t="str">
        <f>TEXT(Table1[[#This Row],[order_date]],"dddd")</f>
        <v>Thursday</v>
      </c>
      <c r="G46116" s="3">
        <v>0.7403819444444445</v>
      </c>
      <c r="H46116" s="3" t="str">
        <f>IF(HOUR(Table1[[#This Row],[order_time]])&lt;12, "Morning", IF(HOUR(Table1[[#This Row],[order_time]])&lt;17, "Afternoon", "Evening"))</f>
        <v>Evening</v>
      </c>
      <c r="I46116">
        <v>12.75</v>
      </c>
      <c r="J46116">
        <v>12.75</v>
      </c>
      <c r="K46116" t="s">
        <v>13</v>
      </c>
      <c r="L46116" t="s">
        <v>19</v>
      </c>
      <c r="M46116" t="s">
        <v>111</v>
      </c>
      <c r="N46116" t="s">
        <v>112</v>
      </c>
    </row>
    <row r="46117" spans="1:14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2" t="str">
        <f>TEXT(Table1[[#This Row],[order_date]],"dddd")</f>
        <v>Thursday</v>
      </c>
      <c r="G46117" s="3">
        <v>0.74384259259259267</v>
      </c>
      <c r="H46117" s="3" t="str">
        <f>IF(HOUR(Table1[[#This Row],[order_time]])&lt;12, "Morning", IF(HOUR(Table1[[#This Row],[order_time]])&lt;17, "Afternoon", "Evening"))</f>
        <v>Evening</v>
      </c>
      <c r="I46117">
        <v>16.75</v>
      </c>
      <c r="J46117">
        <v>16.75</v>
      </c>
      <c r="K46117" t="s">
        <v>30</v>
      </c>
      <c r="L46117" t="s">
        <v>23</v>
      </c>
      <c r="M46117" t="s">
        <v>57</v>
      </c>
      <c r="N46117" t="s">
        <v>58</v>
      </c>
    </row>
    <row r="46118" spans="1:14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2" t="str">
        <f>TEXT(Table1[[#This Row],[order_date]],"dddd")</f>
        <v>Thursday</v>
      </c>
      <c r="G46118" s="3">
        <v>0.74384259259259267</v>
      </c>
      <c r="H46118" s="3" t="str">
        <f>IF(HOUR(Table1[[#This Row],[order_time]])&lt;12, "Morning", IF(HOUR(Table1[[#This Row],[order_time]])&lt;17, "Afternoon", "Evening"))</f>
        <v>Evening</v>
      </c>
      <c r="I46118">
        <v>20.75</v>
      </c>
      <c r="J46118">
        <v>20.75</v>
      </c>
      <c r="K46118" t="s">
        <v>18</v>
      </c>
      <c r="L46118" t="s">
        <v>23</v>
      </c>
      <c r="M46118" t="s">
        <v>24</v>
      </c>
      <c r="N46118" t="s">
        <v>25</v>
      </c>
    </row>
    <row r="46119" spans="1:14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2" t="str">
        <f>TEXT(Table1[[#This Row],[order_date]],"dddd")</f>
        <v>Thursday</v>
      </c>
      <c r="G46119" s="3">
        <v>0.74995370370370373</v>
      </c>
      <c r="H46119" s="3" t="str">
        <f>IF(HOUR(Table1[[#This Row],[order_time]])&lt;12, "Morning", IF(HOUR(Table1[[#This Row],[order_time]])&lt;17, "Afternoon", "Evening"))</f>
        <v>Evening</v>
      </c>
      <c r="I46119">
        <v>17.95</v>
      </c>
      <c r="J46119">
        <v>17.95</v>
      </c>
      <c r="K46119" t="s">
        <v>18</v>
      </c>
      <c r="L46119" t="s">
        <v>19</v>
      </c>
      <c r="M46119" t="s">
        <v>27</v>
      </c>
      <c r="N46119" t="s">
        <v>28</v>
      </c>
    </row>
    <row r="46120" spans="1:14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2" t="str">
        <f>TEXT(Table1[[#This Row],[order_date]],"dddd")</f>
        <v>Thursday</v>
      </c>
      <c r="G46120" s="3">
        <v>0.74995370370370373</v>
      </c>
      <c r="H46120" s="3" t="str">
        <f>IF(HOUR(Table1[[#This Row],[order_time]])&lt;12, "Morning", IF(HOUR(Table1[[#This Row],[order_time]])&lt;17, "Afternoon", "Evening"))</f>
        <v>Evening</v>
      </c>
      <c r="I46120">
        <v>16.5</v>
      </c>
      <c r="J46120">
        <v>16.5</v>
      </c>
      <c r="K46120" t="s">
        <v>18</v>
      </c>
      <c r="L46120" t="s">
        <v>14</v>
      </c>
      <c r="M46120" t="s">
        <v>44</v>
      </c>
      <c r="N46120" t="s">
        <v>45</v>
      </c>
    </row>
    <row r="46121" spans="1:14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2" t="str">
        <f>TEXT(Table1[[#This Row],[order_date]],"dddd")</f>
        <v>Thursday</v>
      </c>
      <c r="G46121" s="3">
        <v>0.74995370370370373</v>
      </c>
      <c r="H46121" s="3" t="str">
        <f>IF(HOUR(Table1[[#This Row],[order_time]])&lt;12, "Morning", IF(HOUR(Table1[[#This Row],[order_time]])&lt;17, "Afternoon", "Evening"))</f>
        <v>Evening</v>
      </c>
      <c r="I46121">
        <v>13.25</v>
      </c>
      <c r="J46121">
        <v>13.25</v>
      </c>
      <c r="K46121" t="s">
        <v>30</v>
      </c>
      <c r="L46121" t="s">
        <v>14</v>
      </c>
      <c r="M46121" t="s">
        <v>44</v>
      </c>
      <c r="N46121" t="s">
        <v>45</v>
      </c>
    </row>
    <row r="46122" spans="1:14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2" t="str">
        <f>TEXT(Table1[[#This Row],[order_date]],"dddd")</f>
        <v>Thursday</v>
      </c>
      <c r="G46122" s="3">
        <v>0.74995370370370373</v>
      </c>
      <c r="H46122" s="3" t="str">
        <f>IF(HOUR(Table1[[#This Row],[order_time]])&lt;12, "Morning", IF(HOUR(Table1[[#This Row],[order_time]])&lt;17, "Afternoon", "Evening"))</f>
        <v>Evening</v>
      </c>
      <c r="I46122">
        <v>20.75</v>
      </c>
      <c r="J46122">
        <v>20.75</v>
      </c>
      <c r="K46122" t="s">
        <v>18</v>
      </c>
      <c r="L46122" t="s">
        <v>34</v>
      </c>
      <c r="M46122" t="s">
        <v>35</v>
      </c>
      <c r="N46122" t="s">
        <v>36</v>
      </c>
    </row>
    <row r="46123" spans="1:14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2" t="str">
        <f>TEXT(Table1[[#This Row],[order_date]],"dddd")</f>
        <v>Thursday</v>
      </c>
      <c r="G46123" s="3">
        <v>0.76527777777777783</v>
      </c>
      <c r="H46123" s="3" t="str">
        <f>IF(HOUR(Table1[[#This Row],[order_time]])&lt;12, "Morning", IF(HOUR(Table1[[#This Row],[order_time]])&lt;17, "Afternoon", "Evening"))</f>
        <v>Evening</v>
      </c>
      <c r="I46123">
        <v>20.75</v>
      </c>
      <c r="J46123">
        <v>20.75</v>
      </c>
      <c r="K46123" t="s">
        <v>18</v>
      </c>
      <c r="L46123" t="s">
        <v>23</v>
      </c>
      <c r="M46123" t="s">
        <v>24</v>
      </c>
      <c r="N46123" t="s">
        <v>25</v>
      </c>
    </row>
    <row r="46124" spans="1:14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2" t="str">
        <f>TEXT(Table1[[#This Row],[order_date]],"dddd")</f>
        <v>Thursday</v>
      </c>
      <c r="G46124" s="3">
        <v>0.77859953703703699</v>
      </c>
      <c r="H46124" s="3" t="str">
        <f>IF(HOUR(Table1[[#This Row],[order_time]])&lt;12, "Morning", IF(HOUR(Table1[[#This Row],[order_time]])&lt;17, "Afternoon", "Evening"))</f>
        <v>Evening</v>
      </c>
      <c r="I46124">
        <v>12.75</v>
      </c>
      <c r="J46124">
        <v>12.75</v>
      </c>
      <c r="K46124" t="s">
        <v>13</v>
      </c>
      <c r="L46124" t="s">
        <v>23</v>
      </c>
      <c r="M46124" t="s">
        <v>47</v>
      </c>
      <c r="N46124" t="s">
        <v>48</v>
      </c>
    </row>
    <row r="46125" spans="1:14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2" t="str">
        <f>TEXT(Table1[[#This Row],[order_date]],"dddd")</f>
        <v>Thursday</v>
      </c>
      <c r="G46125" s="3">
        <v>0.81077546296296299</v>
      </c>
      <c r="H46125" s="3" t="str">
        <f>IF(HOUR(Table1[[#This Row],[order_time]])&lt;12, "Morning", IF(HOUR(Table1[[#This Row],[order_time]])&lt;17, "Afternoon", "Evening"))</f>
        <v>Evening</v>
      </c>
      <c r="I46125">
        <v>18.5</v>
      </c>
      <c r="J46125">
        <v>18.5</v>
      </c>
      <c r="K46125" t="s">
        <v>18</v>
      </c>
      <c r="L46125" t="s">
        <v>19</v>
      </c>
      <c r="M46125" t="s">
        <v>20</v>
      </c>
      <c r="N46125" t="s">
        <v>21</v>
      </c>
    </row>
    <row r="46126" spans="1:14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2" t="str">
        <f>TEXT(Table1[[#This Row],[order_date]],"dddd")</f>
        <v>Thursday</v>
      </c>
      <c r="G46126" s="3">
        <v>0.82116898148148154</v>
      </c>
      <c r="H46126" s="3" t="str">
        <f>IF(HOUR(Table1[[#This Row],[order_time]])&lt;12, "Morning", IF(HOUR(Table1[[#This Row],[order_time]])&lt;17, "Afternoon", "Evening"))</f>
        <v>Evening</v>
      </c>
      <c r="I46126">
        <v>20.25</v>
      </c>
      <c r="J46126">
        <v>20.25</v>
      </c>
      <c r="K46126" t="s">
        <v>18</v>
      </c>
      <c r="L46126" t="s">
        <v>34</v>
      </c>
      <c r="M46126" t="s">
        <v>95</v>
      </c>
      <c r="N46126" t="s">
        <v>96</v>
      </c>
    </row>
    <row r="46127" spans="1:14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2" t="str">
        <f>TEXT(Table1[[#This Row],[order_date]],"dddd")</f>
        <v>Thursday</v>
      </c>
      <c r="G46127" s="3">
        <v>0.82116898148148154</v>
      </c>
      <c r="H46127" s="3" t="str">
        <f>IF(HOUR(Table1[[#This Row],[order_time]])&lt;12, "Morning", IF(HOUR(Table1[[#This Row],[order_time]])&lt;17, "Afternoon", "Evening"))</f>
        <v>Evening</v>
      </c>
      <c r="I46127">
        <v>20.5</v>
      </c>
      <c r="J46127">
        <v>20.5</v>
      </c>
      <c r="K46127" t="s">
        <v>18</v>
      </c>
      <c r="L46127" t="s">
        <v>14</v>
      </c>
      <c r="M46127" t="s">
        <v>31</v>
      </c>
      <c r="N46127" t="s">
        <v>32</v>
      </c>
    </row>
    <row r="46128" spans="1:14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2" t="str">
        <f>TEXT(Table1[[#This Row],[order_date]],"dddd")</f>
        <v>Thursday</v>
      </c>
      <c r="G46128" s="3">
        <v>0.82116898148148154</v>
      </c>
      <c r="H46128" s="3" t="str">
        <f>IF(HOUR(Table1[[#This Row],[order_time]])&lt;12, "Morning", IF(HOUR(Table1[[#This Row],[order_time]])&lt;17, "Afternoon", "Evening"))</f>
        <v>Evening</v>
      </c>
      <c r="I46128">
        <v>16</v>
      </c>
      <c r="J46128">
        <v>16</v>
      </c>
      <c r="K46128" t="s">
        <v>30</v>
      </c>
      <c r="L46128" t="s">
        <v>19</v>
      </c>
      <c r="M46128" t="s">
        <v>78</v>
      </c>
      <c r="N46128" t="s">
        <v>79</v>
      </c>
    </row>
    <row r="46129" spans="1:14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2" t="str">
        <f>TEXT(Table1[[#This Row],[order_date]],"dddd")</f>
        <v>Thursday</v>
      </c>
      <c r="G46129" s="3">
        <v>0.82568287037037036</v>
      </c>
      <c r="H46129" s="3" t="str">
        <f>IF(HOUR(Table1[[#This Row],[order_time]])&lt;12, "Morning", IF(HOUR(Table1[[#This Row],[order_time]])&lt;17, "Afternoon", "Evening"))</f>
        <v>Evening</v>
      </c>
      <c r="I46129">
        <v>12</v>
      </c>
      <c r="J46129">
        <v>12</v>
      </c>
      <c r="K46129" t="s">
        <v>13</v>
      </c>
      <c r="L46129" t="s">
        <v>14</v>
      </c>
      <c r="M46129" t="s">
        <v>15</v>
      </c>
      <c r="N46129" t="s">
        <v>16</v>
      </c>
    </row>
    <row r="46130" spans="1:14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2" t="str">
        <f>TEXT(Table1[[#This Row],[order_date]],"dddd")</f>
        <v>Thursday</v>
      </c>
      <c r="G46130" s="3">
        <v>0.82568287037037036</v>
      </c>
      <c r="H46130" s="3" t="str">
        <f>IF(HOUR(Table1[[#This Row],[order_time]])&lt;12, "Morning", IF(HOUR(Table1[[#This Row],[order_time]])&lt;17, "Afternoon", "Evening"))</f>
        <v>Evening</v>
      </c>
      <c r="I46130">
        <v>14.5</v>
      </c>
      <c r="J46130">
        <v>14.5</v>
      </c>
      <c r="K46130" t="s">
        <v>30</v>
      </c>
      <c r="L46130" t="s">
        <v>14</v>
      </c>
      <c r="M46130" t="s">
        <v>81</v>
      </c>
      <c r="N46130" t="s">
        <v>82</v>
      </c>
    </row>
    <row r="46131" spans="1:14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2" t="str">
        <f>TEXT(Table1[[#This Row],[order_date]],"dddd")</f>
        <v>Thursday</v>
      </c>
      <c r="G46131" s="3">
        <v>0.82587962962962969</v>
      </c>
      <c r="H46131" s="3" t="str">
        <f>IF(HOUR(Table1[[#This Row],[order_time]])&lt;12, "Morning", IF(HOUR(Table1[[#This Row],[order_time]])&lt;17, "Afternoon", "Evening"))</f>
        <v>Evening</v>
      </c>
      <c r="I46131">
        <v>16.75</v>
      </c>
      <c r="J46131">
        <v>16.75</v>
      </c>
      <c r="K46131" t="s">
        <v>30</v>
      </c>
      <c r="L46131" t="s">
        <v>23</v>
      </c>
      <c r="M46131" t="s">
        <v>38</v>
      </c>
      <c r="N46131" t="s">
        <v>39</v>
      </c>
    </row>
    <row r="46132" spans="1:14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2" t="str">
        <f>TEXT(Table1[[#This Row],[order_date]],"dddd")</f>
        <v>Thursday</v>
      </c>
      <c r="G46132" s="3">
        <v>0.84260416666666671</v>
      </c>
      <c r="H46132" s="3" t="str">
        <f>IF(HOUR(Table1[[#This Row],[order_time]])&lt;12, "Morning", IF(HOUR(Table1[[#This Row],[order_time]])&lt;17, "Afternoon", "Evening"))</f>
        <v>Evening</v>
      </c>
      <c r="I46132">
        <v>20.5</v>
      </c>
      <c r="J46132">
        <v>20.5</v>
      </c>
      <c r="K46132" t="s">
        <v>18</v>
      </c>
      <c r="L46132" t="s">
        <v>14</v>
      </c>
      <c r="M46132" t="s">
        <v>31</v>
      </c>
      <c r="N46132" t="s">
        <v>32</v>
      </c>
    </row>
    <row r="46133" spans="1:14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2" t="str">
        <f>TEXT(Table1[[#This Row],[order_date]],"dddd")</f>
        <v>Thursday</v>
      </c>
      <c r="G46133" s="3">
        <v>0.84260416666666671</v>
      </c>
      <c r="H46133" s="3" t="str">
        <f>IF(HOUR(Table1[[#This Row],[order_time]])&lt;12, "Morning", IF(HOUR(Table1[[#This Row],[order_time]])&lt;17, "Afternoon", "Evening"))</f>
        <v>Evening</v>
      </c>
      <c r="I46133">
        <v>16.75</v>
      </c>
      <c r="J46133">
        <v>16.75</v>
      </c>
      <c r="K46133" t="s">
        <v>30</v>
      </c>
      <c r="L46133" t="s">
        <v>19</v>
      </c>
      <c r="M46133" t="s">
        <v>111</v>
      </c>
      <c r="N46133" t="s">
        <v>112</v>
      </c>
    </row>
    <row r="46134" spans="1:14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2" t="str">
        <f>TEXT(Table1[[#This Row],[order_date]],"dddd")</f>
        <v>Thursday</v>
      </c>
      <c r="G46134" s="3">
        <v>0.84260416666666671</v>
      </c>
      <c r="H46134" s="3" t="str">
        <f>IF(HOUR(Table1[[#This Row],[order_time]])&lt;12, "Morning", IF(HOUR(Table1[[#This Row],[order_time]])&lt;17, "Afternoon", "Evening"))</f>
        <v>Evening</v>
      </c>
      <c r="I46134">
        <v>12.5</v>
      </c>
      <c r="J46134">
        <v>12.5</v>
      </c>
      <c r="K46134" t="s">
        <v>13</v>
      </c>
      <c r="L46134" t="s">
        <v>19</v>
      </c>
      <c r="M46134" t="s">
        <v>131</v>
      </c>
      <c r="N46134" t="s">
        <v>132</v>
      </c>
    </row>
    <row r="46135" spans="1:14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2" t="str">
        <f>TEXT(Table1[[#This Row],[order_date]],"dddd")</f>
        <v>Thursday</v>
      </c>
      <c r="G46135" s="3">
        <v>0.84474537037037034</v>
      </c>
      <c r="H46135" s="3" t="str">
        <f>IF(HOUR(Table1[[#This Row],[order_time]])&lt;12, "Morning", IF(HOUR(Table1[[#This Row],[order_time]])&lt;17, "Afternoon", "Evening"))</f>
        <v>Evening</v>
      </c>
      <c r="I46135">
        <v>16</v>
      </c>
      <c r="J46135">
        <v>16</v>
      </c>
      <c r="K46135" t="s">
        <v>30</v>
      </c>
      <c r="L46135" t="s">
        <v>14</v>
      </c>
      <c r="M46135" t="s">
        <v>31</v>
      </c>
      <c r="N46135" t="s">
        <v>32</v>
      </c>
    </row>
    <row r="46136" spans="1:14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2" t="str">
        <f>TEXT(Table1[[#This Row],[order_date]],"dddd")</f>
        <v>Thursday</v>
      </c>
      <c r="G46136" s="3">
        <v>0.84474537037037034</v>
      </c>
      <c r="H46136" s="3" t="str">
        <f>IF(HOUR(Table1[[#This Row],[order_time]])&lt;12, "Morning", IF(HOUR(Table1[[#This Row],[order_time]])&lt;17, "Afternoon", "Evening"))</f>
        <v>Evening</v>
      </c>
      <c r="I46136">
        <v>20.75</v>
      </c>
      <c r="J46136">
        <v>20.75</v>
      </c>
      <c r="K46136" t="s">
        <v>18</v>
      </c>
      <c r="L46136" t="s">
        <v>23</v>
      </c>
      <c r="M46136" t="s">
        <v>24</v>
      </c>
      <c r="N46136" t="s">
        <v>25</v>
      </c>
    </row>
    <row r="46137" spans="1:14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2" t="str">
        <f>TEXT(Table1[[#This Row],[order_date]],"dddd")</f>
        <v>Thursday</v>
      </c>
      <c r="G46137" s="3">
        <v>0.8521643518518518</v>
      </c>
      <c r="H46137" s="3" t="str">
        <f>IF(HOUR(Table1[[#This Row],[order_time]])&lt;12, "Morning", IF(HOUR(Table1[[#This Row],[order_time]])&lt;17, "Afternoon", "Evening"))</f>
        <v>Evening</v>
      </c>
      <c r="I46137">
        <v>9.75</v>
      </c>
      <c r="J46137">
        <v>9.75</v>
      </c>
      <c r="K46137" t="s">
        <v>13</v>
      </c>
      <c r="L46137" t="s">
        <v>14</v>
      </c>
      <c r="M46137" t="s">
        <v>41</v>
      </c>
      <c r="N46137" t="s">
        <v>42</v>
      </c>
    </row>
    <row r="46138" spans="1:14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2" t="str">
        <f>TEXT(Table1[[#This Row],[order_date]],"dddd")</f>
        <v>Thursday</v>
      </c>
      <c r="G46138" s="3">
        <v>0.8599768518518518</v>
      </c>
      <c r="H46138" s="3" t="str">
        <f>IF(HOUR(Table1[[#This Row],[order_time]])&lt;12, "Morning", IF(HOUR(Table1[[#This Row],[order_time]])&lt;17, "Afternoon", "Evening"))</f>
        <v>Evening</v>
      </c>
      <c r="I46138">
        <v>16</v>
      </c>
      <c r="J46138">
        <v>16</v>
      </c>
      <c r="K46138" t="s">
        <v>30</v>
      </c>
      <c r="L46138" t="s">
        <v>14</v>
      </c>
      <c r="M46138" t="s">
        <v>63</v>
      </c>
      <c r="N46138" t="s">
        <v>64</v>
      </c>
    </row>
    <row r="46139" spans="1:14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2" t="str">
        <f>TEXT(Table1[[#This Row],[order_date]],"dddd")</f>
        <v>Thursday</v>
      </c>
      <c r="G46139" s="3">
        <v>0.8599768518518518</v>
      </c>
      <c r="H46139" s="3" t="str">
        <f>IF(HOUR(Table1[[#This Row],[order_time]])&lt;12, "Morning", IF(HOUR(Table1[[#This Row],[order_time]])&lt;17, "Afternoon", "Evening"))</f>
        <v>Evening</v>
      </c>
      <c r="I46139">
        <v>16.5</v>
      </c>
      <c r="J46139">
        <v>16.5</v>
      </c>
      <c r="K46139" t="s">
        <v>30</v>
      </c>
      <c r="L46139" t="s">
        <v>34</v>
      </c>
      <c r="M46139" t="s">
        <v>54</v>
      </c>
      <c r="N46139" t="s">
        <v>55</v>
      </c>
    </row>
    <row r="46140" spans="1:14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2" t="str">
        <f>TEXT(Table1[[#This Row],[order_date]],"dddd")</f>
        <v>Thursday</v>
      </c>
      <c r="G46140" s="3">
        <v>0.86480324074074078</v>
      </c>
      <c r="H46140" s="3" t="str">
        <f>IF(HOUR(Table1[[#This Row],[order_time]])&lt;12, "Morning", IF(HOUR(Table1[[#This Row],[order_time]])&lt;17, "Afternoon", "Evening"))</f>
        <v>Evening</v>
      </c>
      <c r="I46140">
        <v>16.75</v>
      </c>
      <c r="J46140">
        <v>16.75</v>
      </c>
      <c r="K46140" t="s">
        <v>30</v>
      </c>
      <c r="L46140" t="s">
        <v>19</v>
      </c>
      <c r="M46140" t="s">
        <v>111</v>
      </c>
      <c r="N46140" t="s">
        <v>112</v>
      </c>
    </row>
    <row r="46141" spans="1:14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2" t="str">
        <f>TEXT(Table1[[#This Row],[order_date]],"dddd")</f>
        <v>Thursday</v>
      </c>
      <c r="G46141" s="3">
        <v>0.86480324074074078</v>
      </c>
      <c r="H46141" s="3" t="str">
        <f>IF(HOUR(Table1[[#This Row],[order_time]])&lt;12, "Morning", IF(HOUR(Table1[[#This Row],[order_time]])&lt;17, "Afternoon", "Evening"))</f>
        <v>Evening</v>
      </c>
      <c r="I46141">
        <v>20.25</v>
      </c>
      <c r="J46141">
        <v>20.25</v>
      </c>
      <c r="K46141" t="s">
        <v>18</v>
      </c>
      <c r="L46141" t="s">
        <v>19</v>
      </c>
      <c r="M46141" t="s">
        <v>78</v>
      </c>
      <c r="N46141" t="s">
        <v>79</v>
      </c>
    </row>
    <row r="46142" spans="1:14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2" t="str">
        <f>TEXT(Table1[[#This Row],[order_date]],"dddd")</f>
        <v>Thursday</v>
      </c>
      <c r="G46142" s="3">
        <v>0.86480324074074078</v>
      </c>
      <c r="H46142" s="3" t="str">
        <f>IF(HOUR(Table1[[#This Row],[order_time]])&lt;12, "Morning", IF(HOUR(Table1[[#This Row],[order_time]])&lt;17, "Afternoon", "Evening"))</f>
        <v>Evening</v>
      </c>
      <c r="I46142">
        <v>12</v>
      </c>
      <c r="J46142">
        <v>12</v>
      </c>
      <c r="K46142" t="s">
        <v>13</v>
      </c>
      <c r="L46142" t="s">
        <v>19</v>
      </c>
      <c r="M46142" t="s">
        <v>78</v>
      </c>
      <c r="N46142" t="s">
        <v>79</v>
      </c>
    </row>
    <row r="46143" spans="1:14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2" t="str">
        <f>TEXT(Table1[[#This Row],[order_date]],"dddd")</f>
        <v>Thursday</v>
      </c>
      <c r="G46143" s="3">
        <v>0.87892361111111106</v>
      </c>
      <c r="H46143" s="3" t="str">
        <f>IF(HOUR(Table1[[#This Row],[order_time]])&lt;12, "Morning", IF(HOUR(Table1[[#This Row],[order_time]])&lt;17, "Afternoon", "Evening"))</f>
        <v>Evening</v>
      </c>
      <c r="I46143">
        <v>20.75</v>
      </c>
      <c r="J46143">
        <v>20.75</v>
      </c>
      <c r="K46143" t="s">
        <v>18</v>
      </c>
      <c r="L46143" t="s">
        <v>34</v>
      </c>
      <c r="M46143" t="s">
        <v>75</v>
      </c>
      <c r="N46143" t="s">
        <v>76</v>
      </c>
    </row>
    <row r="46144" spans="1:14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2" t="str">
        <f>TEXT(Table1[[#This Row],[order_date]],"dddd")</f>
        <v>Thursday</v>
      </c>
      <c r="G46144" s="3">
        <v>0.88497685185185182</v>
      </c>
      <c r="H46144" s="3" t="str">
        <f>IF(HOUR(Table1[[#This Row],[order_time]])&lt;12, "Morning", IF(HOUR(Table1[[#This Row],[order_time]])&lt;17, "Afternoon", "Evening"))</f>
        <v>Evening</v>
      </c>
      <c r="I46144">
        <v>16.25</v>
      </c>
      <c r="J46144">
        <v>16.25</v>
      </c>
      <c r="K46144" t="s">
        <v>30</v>
      </c>
      <c r="L46144" t="s">
        <v>34</v>
      </c>
      <c r="M46144" t="s">
        <v>95</v>
      </c>
      <c r="N46144" t="s">
        <v>96</v>
      </c>
    </row>
    <row r="46145" spans="1:14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2" t="str">
        <f>TEXT(Table1[[#This Row],[order_date]],"dddd")</f>
        <v>Thursday</v>
      </c>
      <c r="G46145" s="3">
        <v>0.89721064814814822</v>
      </c>
      <c r="H46145" s="3" t="str">
        <f>IF(HOUR(Table1[[#This Row],[order_time]])&lt;12, "Morning", IF(HOUR(Table1[[#This Row],[order_time]])&lt;17, "Afternoon", "Evening"))</f>
        <v>Evening</v>
      </c>
      <c r="I46145">
        <v>16.25</v>
      </c>
      <c r="J46145">
        <v>16.25</v>
      </c>
      <c r="K46145" t="s">
        <v>30</v>
      </c>
      <c r="L46145" t="s">
        <v>34</v>
      </c>
      <c r="M46145" t="s">
        <v>95</v>
      </c>
      <c r="N46145" t="s">
        <v>96</v>
      </c>
    </row>
    <row r="46146" spans="1:14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2" t="str">
        <f>TEXT(Table1[[#This Row],[order_date]],"dddd")</f>
        <v>Thursday</v>
      </c>
      <c r="G46146" s="3">
        <v>0.89721064814814822</v>
      </c>
      <c r="H46146" s="3" t="str">
        <f>IF(HOUR(Table1[[#This Row],[order_time]])&lt;12, "Morning", IF(HOUR(Table1[[#This Row],[order_time]])&lt;17, "Afternoon", "Evening"))</f>
        <v>Evening</v>
      </c>
      <c r="I46146">
        <v>12</v>
      </c>
      <c r="J46146">
        <v>12</v>
      </c>
      <c r="K46146" t="s">
        <v>13</v>
      </c>
      <c r="L46146" t="s">
        <v>14</v>
      </c>
      <c r="M46146" t="s">
        <v>31</v>
      </c>
      <c r="N46146" t="s">
        <v>32</v>
      </c>
    </row>
    <row r="46147" spans="1:14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2" t="str">
        <f>TEXT(Table1[[#This Row],[order_date]],"dddd")</f>
        <v>Thursday</v>
      </c>
      <c r="G46147" s="3">
        <v>0.89721064814814822</v>
      </c>
      <c r="H46147" s="3" t="str">
        <f>IF(HOUR(Table1[[#This Row],[order_time]])&lt;12, "Morning", IF(HOUR(Table1[[#This Row],[order_time]])&lt;17, "Afternoon", "Evening"))</f>
        <v>Evening</v>
      </c>
      <c r="I46147">
        <v>20.5</v>
      </c>
      <c r="J46147">
        <v>20.5</v>
      </c>
      <c r="K46147" t="s">
        <v>18</v>
      </c>
      <c r="L46147" t="s">
        <v>14</v>
      </c>
      <c r="M46147" t="s">
        <v>87</v>
      </c>
      <c r="N46147" t="s">
        <v>88</v>
      </c>
    </row>
    <row r="46148" spans="1:14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2" t="str">
        <f>TEXT(Table1[[#This Row],[order_date]],"dddd")</f>
        <v>Thursday</v>
      </c>
      <c r="G46148" s="3">
        <v>0.89721064814814822</v>
      </c>
      <c r="H46148" s="3" t="str">
        <f>IF(HOUR(Table1[[#This Row],[order_time]])&lt;12, "Morning", IF(HOUR(Table1[[#This Row],[order_time]])&lt;17, "Afternoon", "Evening"))</f>
        <v>Evening</v>
      </c>
      <c r="I46148">
        <v>16.5</v>
      </c>
      <c r="J46148">
        <v>16.5</v>
      </c>
      <c r="K46148" t="s">
        <v>30</v>
      </c>
      <c r="L46148" t="s">
        <v>34</v>
      </c>
      <c r="M46148" t="s">
        <v>75</v>
      </c>
      <c r="N46148" t="s">
        <v>76</v>
      </c>
    </row>
    <row r="46149" spans="1:14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2" t="str">
        <f>TEXT(Table1[[#This Row],[order_date]],"dddd")</f>
        <v>Thursday</v>
      </c>
      <c r="G46149" s="3">
        <v>0.90827546296296291</v>
      </c>
      <c r="H46149" s="3" t="str">
        <f>IF(HOUR(Table1[[#This Row],[order_time]])&lt;12, "Morning", IF(HOUR(Table1[[#This Row],[order_time]])&lt;17, "Afternoon", "Evening"))</f>
        <v>Evening</v>
      </c>
      <c r="I46149">
        <v>18.5</v>
      </c>
      <c r="J46149">
        <v>18.5</v>
      </c>
      <c r="K46149" t="s">
        <v>18</v>
      </c>
      <c r="L46149" t="s">
        <v>19</v>
      </c>
      <c r="M46149" t="s">
        <v>20</v>
      </c>
      <c r="N46149" t="s">
        <v>21</v>
      </c>
    </row>
    <row r="46150" spans="1:14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2" t="str">
        <f>TEXT(Table1[[#This Row],[order_date]],"dddd")</f>
        <v>Thursday</v>
      </c>
      <c r="G46150" s="3">
        <v>0.90827546296296291</v>
      </c>
      <c r="H46150" s="3" t="str">
        <f>IF(HOUR(Table1[[#This Row],[order_time]])&lt;12, "Morning", IF(HOUR(Table1[[#This Row],[order_time]])&lt;17, "Afternoon", "Evening"))</f>
        <v>Evening</v>
      </c>
      <c r="I46150">
        <v>16.75</v>
      </c>
      <c r="J46150">
        <v>16.75</v>
      </c>
      <c r="K46150" t="s">
        <v>30</v>
      </c>
      <c r="L46150" t="s">
        <v>23</v>
      </c>
      <c r="M46150" t="s">
        <v>24</v>
      </c>
      <c r="N46150" t="s">
        <v>25</v>
      </c>
    </row>
    <row r="46151" spans="1:14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2" t="str">
        <f>TEXT(Table1[[#This Row],[order_date]],"dddd")</f>
        <v>Thursday</v>
      </c>
      <c r="G46151" s="3">
        <v>0.9231597222222222</v>
      </c>
      <c r="H46151" s="3" t="str">
        <f>IF(HOUR(Table1[[#This Row],[order_time]])&lt;12, "Morning", IF(HOUR(Table1[[#This Row],[order_time]])&lt;17, "Afternoon", "Evening"))</f>
        <v>Evening</v>
      </c>
      <c r="I46151">
        <v>20.75</v>
      </c>
      <c r="J46151">
        <v>20.75</v>
      </c>
      <c r="K46151" t="s">
        <v>18</v>
      </c>
      <c r="L46151" t="s">
        <v>34</v>
      </c>
      <c r="M46151" t="s">
        <v>35</v>
      </c>
      <c r="N46151" t="s">
        <v>36</v>
      </c>
    </row>
    <row r="46152" spans="1:14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2" t="str">
        <f>TEXT(Table1[[#This Row],[order_date]],"dddd")</f>
        <v>Thursday</v>
      </c>
      <c r="G46152" s="3">
        <v>0.93217592592592602</v>
      </c>
      <c r="H46152" s="3" t="str">
        <f>IF(HOUR(Table1[[#This Row],[order_time]])&lt;12, "Morning", IF(HOUR(Table1[[#This Row],[order_time]])&lt;17, "Afternoon", "Evening"))</f>
        <v>Evening</v>
      </c>
      <c r="I46152">
        <v>12.75</v>
      </c>
      <c r="J46152">
        <v>12.75</v>
      </c>
      <c r="K46152" t="s">
        <v>13</v>
      </c>
      <c r="L46152" t="s">
        <v>23</v>
      </c>
      <c r="M46152" t="s">
        <v>47</v>
      </c>
      <c r="N46152" t="s">
        <v>48</v>
      </c>
    </row>
    <row r="46153" spans="1:14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2" t="str">
        <f>TEXT(Table1[[#This Row],[order_date]],"dddd")</f>
        <v>Thursday</v>
      </c>
      <c r="G46153" s="3">
        <v>0.9415162037037037</v>
      </c>
      <c r="H46153" s="3" t="str">
        <f>IF(HOUR(Table1[[#This Row],[order_time]])&lt;12, "Morning", IF(HOUR(Table1[[#This Row],[order_time]])&lt;17, "Afternoon", "Evening"))</f>
        <v>Evening</v>
      </c>
      <c r="I46153">
        <v>20.75</v>
      </c>
      <c r="J46153">
        <v>20.75</v>
      </c>
      <c r="K46153" t="s">
        <v>18</v>
      </c>
      <c r="L46153" t="s">
        <v>23</v>
      </c>
      <c r="M46153" t="s">
        <v>38</v>
      </c>
      <c r="N46153" t="s">
        <v>39</v>
      </c>
    </row>
    <row r="46154" spans="1:14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2" t="str">
        <f>TEXT(Table1[[#This Row],[order_date]],"dddd")</f>
        <v>Thursday</v>
      </c>
      <c r="G46154" s="3">
        <v>0.9415162037037037</v>
      </c>
      <c r="H46154" s="3" t="str">
        <f>IF(HOUR(Table1[[#This Row],[order_time]])&lt;12, "Morning", IF(HOUR(Table1[[#This Row],[order_time]])&lt;17, "Afternoon", "Evening"))</f>
        <v>Evening</v>
      </c>
      <c r="I46154">
        <v>20.75</v>
      </c>
      <c r="J46154">
        <v>20.75</v>
      </c>
      <c r="K46154" t="s">
        <v>18</v>
      </c>
      <c r="L46154" t="s">
        <v>23</v>
      </c>
      <c r="M46154" t="s">
        <v>57</v>
      </c>
      <c r="N46154" t="s">
        <v>58</v>
      </c>
    </row>
    <row r="46155" spans="1:14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2" t="str">
        <f>TEXT(Table1[[#This Row],[order_date]],"dddd")</f>
        <v>Thursday</v>
      </c>
      <c r="G46155" s="3">
        <v>0.9415162037037037</v>
      </c>
      <c r="H46155" s="3" t="str">
        <f>IF(HOUR(Table1[[#This Row],[order_time]])&lt;12, "Morning", IF(HOUR(Table1[[#This Row],[order_time]])&lt;17, "Afternoon", "Evening"))</f>
        <v>Evening</v>
      </c>
      <c r="I46155">
        <v>20.5</v>
      </c>
      <c r="J46155">
        <v>20.5</v>
      </c>
      <c r="K46155" t="s">
        <v>18</v>
      </c>
      <c r="L46155" t="s">
        <v>14</v>
      </c>
      <c r="M46155" t="s">
        <v>87</v>
      </c>
      <c r="N46155" t="s">
        <v>88</v>
      </c>
    </row>
    <row r="46156" spans="1:14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2" t="str">
        <f>TEXT(Table1[[#This Row],[order_date]],"dddd")</f>
        <v>Thursday</v>
      </c>
      <c r="G46156" s="3">
        <v>0.9415162037037037</v>
      </c>
      <c r="H46156" s="3" t="str">
        <f>IF(HOUR(Table1[[#This Row],[order_time]])&lt;12, "Morning", IF(HOUR(Table1[[#This Row],[order_time]])&lt;17, "Afternoon", "Evening"))</f>
        <v>Evening</v>
      </c>
      <c r="I46156">
        <v>20.75</v>
      </c>
      <c r="J46156">
        <v>20.75</v>
      </c>
      <c r="K46156" t="s">
        <v>18</v>
      </c>
      <c r="L46156" t="s">
        <v>34</v>
      </c>
      <c r="M46156" t="s">
        <v>35</v>
      </c>
      <c r="N46156" t="s">
        <v>36</v>
      </c>
    </row>
    <row r="46157" spans="1:14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2" t="str">
        <f>TEXT(Table1[[#This Row],[order_date]],"dddd")</f>
        <v>Friday</v>
      </c>
      <c r="G46157" s="3">
        <v>0.47315972222222219</v>
      </c>
      <c r="H46157" s="3" t="str">
        <f>IF(HOUR(Table1[[#This Row],[order_time]])&lt;12, "Morning", IF(HOUR(Table1[[#This Row],[order_time]])&lt;17, "Afternoon", "Evening"))</f>
        <v>Morning</v>
      </c>
      <c r="I46157">
        <v>12</v>
      </c>
      <c r="J46157">
        <v>12</v>
      </c>
      <c r="K46157" t="s">
        <v>13</v>
      </c>
      <c r="L46157" t="s">
        <v>14</v>
      </c>
      <c r="M46157" t="s">
        <v>87</v>
      </c>
      <c r="N46157" t="s">
        <v>88</v>
      </c>
    </row>
    <row r="46158" spans="1:14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2" t="str">
        <f>TEXT(Table1[[#This Row],[order_date]],"dddd")</f>
        <v>Friday</v>
      </c>
      <c r="G46158" s="3">
        <v>0.47315972222222219</v>
      </c>
      <c r="H46158" s="3" t="str">
        <f>IF(HOUR(Table1[[#This Row],[order_time]])&lt;12, "Morning", IF(HOUR(Table1[[#This Row],[order_time]])&lt;17, "Afternoon", "Evening"))</f>
        <v>Morning</v>
      </c>
      <c r="I46158">
        <v>20.75</v>
      </c>
      <c r="J46158">
        <v>20.75</v>
      </c>
      <c r="K46158" t="s">
        <v>18</v>
      </c>
      <c r="L46158" t="s">
        <v>34</v>
      </c>
      <c r="M46158" t="s">
        <v>75</v>
      </c>
      <c r="N46158" t="s">
        <v>76</v>
      </c>
    </row>
    <row r="46159" spans="1:14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2" t="str">
        <f>TEXT(Table1[[#This Row],[order_date]],"dddd")</f>
        <v>Friday</v>
      </c>
      <c r="G46159" s="3">
        <v>0.4995486111111111</v>
      </c>
      <c r="H46159" s="3" t="str">
        <f>IF(HOUR(Table1[[#This Row],[order_time]])&lt;12, "Morning", IF(HOUR(Table1[[#This Row],[order_time]])&lt;17, "Afternoon", "Evening"))</f>
        <v>Morning</v>
      </c>
      <c r="I46159">
        <v>16.5</v>
      </c>
      <c r="J46159">
        <v>16.5</v>
      </c>
      <c r="K46159" t="s">
        <v>30</v>
      </c>
      <c r="L46159" t="s">
        <v>34</v>
      </c>
      <c r="M46159" t="s">
        <v>138</v>
      </c>
      <c r="N46159" t="s">
        <v>139</v>
      </c>
    </row>
    <row r="46160" spans="1:14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2" t="str">
        <f>TEXT(Table1[[#This Row],[order_date]],"dddd")</f>
        <v>Friday</v>
      </c>
      <c r="G46160" s="3">
        <v>0.50081018518518516</v>
      </c>
      <c r="H46160" s="3" t="str">
        <f>IF(HOUR(Table1[[#This Row],[order_time]])&lt;12, "Morning", IF(HOUR(Table1[[#This Row],[order_time]])&lt;17, "Afternoon", "Evening"))</f>
        <v>Afternoon</v>
      </c>
      <c r="I46160">
        <v>16.75</v>
      </c>
      <c r="J46160">
        <v>16.75</v>
      </c>
      <c r="K46160" t="s">
        <v>30</v>
      </c>
      <c r="L46160" t="s">
        <v>23</v>
      </c>
      <c r="M46160" t="s">
        <v>57</v>
      </c>
      <c r="N46160" t="s">
        <v>58</v>
      </c>
    </row>
    <row r="46161" spans="1:14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2" t="str">
        <f>TEXT(Table1[[#This Row],[order_date]],"dddd")</f>
        <v>Friday</v>
      </c>
      <c r="G46161" s="3">
        <v>0.50081018518518516</v>
      </c>
      <c r="H46161" s="3" t="str">
        <f>IF(HOUR(Table1[[#This Row],[order_time]])&lt;12, "Morning", IF(HOUR(Table1[[#This Row],[order_time]])&lt;17, "Afternoon", "Evening"))</f>
        <v>Afternoon</v>
      </c>
      <c r="I46161">
        <v>20.5</v>
      </c>
      <c r="J46161">
        <v>20.5</v>
      </c>
      <c r="K46161" t="s">
        <v>18</v>
      </c>
      <c r="L46161" t="s">
        <v>14</v>
      </c>
      <c r="M46161" t="s">
        <v>31</v>
      </c>
      <c r="N46161" t="s">
        <v>32</v>
      </c>
    </row>
    <row r="46162" spans="1:14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2" t="str">
        <f>TEXT(Table1[[#This Row],[order_date]],"dddd")</f>
        <v>Friday</v>
      </c>
      <c r="G46162" s="3">
        <v>0.50081018518518516</v>
      </c>
      <c r="H46162" s="3" t="str">
        <f>IF(HOUR(Table1[[#This Row],[order_time]])&lt;12, "Morning", IF(HOUR(Table1[[#This Row],[order_time]])&lt;17, "Afternoon", "Evening"))</f>
        <v>Afternoon</v>
      </c>
      <c r="I46162">
        <v>20.25</v>
      </c>
      <c r="J46162">
        <v>20.25</v>
      </c>
      <c r="K46162" t="s">
        <v>18</v>
      </c>
      <c r="L46162" t="s">
        <v>34</v>
      </c>
      <c r="M46162" t="s">
        <v>68</v>
      </c>
      <c r="N46162" t="s">
        <v>69</v>
      </c>
    </row>
    <row r="46163" spans="1:14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2" t="str">
        <f>TEXT(Table1[[#This Row],[order_date]],"dddd")</f>
        <v>Friday</v>
      </c>
      <c r="G46163" s="3">
        <v>0.50081018518518516</v>
      </c>
      <c r="H46163" s="3" t="str">
        <f>IF(HOUR(Table1[[#This Row],[order_time]])&lt;12, "Morning", IF(HOUR(Table1[[#This Row],[order_time]])&lt;17, "Afternoon", "Evening"))</f>
        <v>Afternoon</v>
      </c>
      <c r="I46163">
        <v>12</v>
      </c>
      <c r="J46163">
        <v>12</v>
      </c>
      <c r="K46163" t="s">
        <v>13</v>
      </c>
      <c r="L46163" t="s">
        <v>14</v>
      </c>
      <c r="M46163" t="s">
        <v>99</v>
      </c>
      <c r="N46163" t="s">
        <v>100</v>
      </c>
    </row>
    <row r="46164" spans="1:14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2" t="str">
        <f>TEXT(Table1[[#This Row],[order_date]],"dddd")</f>
        <v>Friday</v>
      </c>
      <c r="G46164" s="3">
        <v>0.50497685185185182</v>
      </c>
      <c r="H46164" s="3" t="str">
        <f>IF(HOUR(Table1[[#This Row],[order_time]])&lt;12, "Morning", IF(HOUR(Table1[[#This Row],[order_time]])&lt;17, "Afternoon", "Evening"))</f>
        <v>Afternoon</v>
      </c>
      <c r="I46164">
        <v>16.75</v>
      </c>
      <c r="J46164">
        <v>16.75</v>
      </c>
      <c r="K46164" t="s">
        <v>30</v>
      </c>
      <c r="L46164" t="s">
        <v>23</v>
      </c>
      <c r="M46164" t="s">
        <v>38</v>
      </c>
      <c r="N46164" t="s">
        <v>39</v>
      </c>
    </row>
    <row r="46165" spans="1:14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2" t="str">
        <f>TEXT(Table1[[#This Row],[order_date]],"dddd")</f>
        <v>Friday</v>
      </c>
      <c r="G46165" s="3">
        <v>0.50497685185185182</v>
      </c>
      <c r="H46165" s="3" t="str">
        <f>IF(HOUR(Table1[[#This Row],[order_time]])&lt;12, "Morning", IF(HOUR(Table1[[#This Row],[order_time]])&lt;17, "Afternoon", "Evening"))</f>
        <v>Afternoon</v>
      </c>
      <c r="I46165">
        <v>12</v>
      </c>
      <c r="J46165">
        <v>12</v>
      </c>
      <c r="K46165" t="s">
        <v>13</v>
      </c>
      <c r="L46165" t="s">
        <v>19</v>
      </c>
      <c r="M46165" t="s">
        <v>90</v>
      </c>
      <c r="N46165" t="s">
        <v>91</v>
      </c>
    </row>
    <row r="46166" spans="1:14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2" t="str">
        <f>TEXT(Table1[[#This Row],[order_date]],"dddd")</f>
        <v>Friday</v>
      </c>
      <c r="G46166" s="3">
        <v>0.50497685185185182</v>
      </c>
      <c r="H46166" s="3" t="str">
        <f>IF(HOUR(Table1[[#This Row],[order_time]])&lt;12, "Morning", IF(HOUR(Table1[[#This Row],[order_time]])&lt;17, "Afternoon", "Evening"))</f>
        <v>Afternoon</v>
      </c>
      <c r="I46166">
        <v>20.75</v>
      </c>
      <c r="J46166">
        <v>20.75</v>
      </c>
      <c r="K46166" t="s">
        <v>18</v>
      </c>
      <c r="L46166" t="s">
        <v>23</v>
      </c>
      <c r="M46166" t="s">
        <v>24</v>
      </c>
      <c r="N46166" t="s">
        <v>25</v>
      </c>
    </row>
    <row r="46167" spans="1:14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2" t="str">
        <f>TEXT(Table1[[#This Row],[order_date]],"dddd")</f>
        <v>Friday</v>
      </c>
      <c r="G46167" s="3">
        <v>0.50659722222222225</v>
      </c>
      <c r="H46167" s="3" t="str">
        <f>IF(HOUR(Table1[[#This Row],[order_time]])&lt;12, "Morning", IF(HOUR(Table1[[#This Row],[order_time]])&lt;17, "Afternoon", "Evening"))</f>
        <v>Afternoon</v>
      </c>
      <c r="I46167">
        <v>12.75</v>
      </c>
      <c r="J46167">
        <v>12.75</v>
      </c>
      <c r="K46167" t="s">
        <v>13</v>
      </c>
      <c r="L46167" t="s">
        <v>23</v>
      </c>
      <c r="M46167" t="s">
        <v>141</v>
      </c>
      <c r="N46167" t="s">
        <v>142</v>
      </c>
    </row>
    <row r="46168" spans="1:14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2" t="str">
        <f>TEXT(Table1[[#This Row],[order_date]],"dddd")</f>
        <v>Friday</v>
      </c>
      <c r="G46168" s="3">
        <v>0.50659722222222225</v>
      </c>
      <c r="H46168" s="3" t="str">
        <f>IF(HOUR(Table1[[#This Row],[order_time]])&lt;12, "Morning", IF(HOUR(Table1[[#This Row],[order_time]])&lt;17, "Afternoon", "Evening"))</f>
        <v>Afternoon</v>
      </c>
      <c r="I46168">
        <v>20.75</v>
      </c>
      <c r="J46168">
        <v>20.75</v>
      </c>
      <c r="K46168" t="s">
        <v>18</v>
      </c>
      <c r="L46168" t="s">
        <v>34</v>
      </c>
      <c r="M46168" t="s">
        <v>75</v>
      </c>
      <c r="N46168" t="s">
        <v>76</v>
      </c>
    </row>
    <row r="46169" spans="1:14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2" t="str">
        <f>TEXT(Table1[[#This Row],[order_date]],"dddd")</f>
        <v>Friday</v>
      </c>
      <c r="G46169" s="3">
        <v>0.5072916666666667</v>
      </c>
      <c r="H46169" s="3" t="str">
        <f>IF(HOUR(Table1[[#This Row],[order_time]])&lt;12, "Morning", IF(HOUR(Table1[[#This Row],[order_time]])&lt;17, "Afternoon", "Evening"))</f>
        <v>Afternoon</v>
      </c>
      <c r="I46169">
        <v>12</v>
      </c>
      <c r="J46169">
        <v>12</v>
      </c>
      <c r="K46169" t="s">
        <v>13</v>
      </c>
      <c r="L46169" t="s">
        <v>14</v>
      </c>
      <c r="M46169" t="s">
        <v>99</v>
      </c>
      <c r="N46169" t="s">
        <v>100</v>
      </c>
    </row>
    <row r="46170" spans="1:14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2" t="str">
        <f>TEXT(Table1[[#This Row],[order_date]],"dddd")</f>
        <v>Friday</v>
      </c>
      <c r="G46170" s="3">
        <v>0.50883101851851853</v>
      </c>
      <c r="H46170" s="3" t="str">
        <f>IF(HOUR(Table1[[#This Row],[order_time]])&lt;12, "Morning", IF(HOUR(Table1[[#This Row],[order_time]])&lt;17, "Afternoon", "Evening"))</f>
        <v>Afternoon</v>
      </c>
      <c r="I46170">
        <v>20.75</v>
      </c>
      <c r="J46170">
        <v>20.75</v>
      </c>
      <c r="K46170" t="s">
        <v>18</v>
      </c>
      <c r="L46170" t="s">
        <v>23</v>
      </c>
      <c r="M46170" t="s">
        <v>38</v>
      </c>
      <c r="N46170" t="s">
        <v>39</v>
      </c>
    </row>
    <row r="46171" spans="1:14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2" t="str">
        <f>TEXT(Table1[[#This Row],[order_date]],"dddd")</f>
        <v>Friday</v>
      </c>
      <c r="G46171" s="3">
        <v>0.5212268518518518</v>
      </c>
      <c r="H46171" s="3" t="str">
        <f>IF(HOUR(Table1[[#This Row],[order_time]])&lt;12, "Morning", IF(HOUR(Table1[[#This Row],[order_time]])&lt;17, "Afternoon", "Evening"))</f>
        <v>Afternoon</v>
      </c>
      <c r="I46171">
        <v>12.5</v>
      </c>
      <c r="J46171">
        <v>12.5</v>
      </c>
      <c r="K46171" t="s">
        <v>13</v>
      </c>
      <c r="L46171" t="s">
        <v>34</v>
      </c>
      <c r="M46171" t="s">
        <v>128</v>
      </c>
      <c r="N46171" t="s">
        <v>129</v>
      </c>
    </row>
    <row r="46172" spans="1:14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2" t="str">
        <f>TEXT(Table1[[#This Row],[order_date]],"dddd")</f>
        <v>Friday</v>
      </c>
      <c r="G46172" s="3">
        <v>0.52633101851851849</v>
      </c>
      <c r="H46172" s="3" t="str">
        <f>IF(HOUR(Table1[[#This Row],[order_time]])&lt;12, "Morning", IF(HOUR(Table1[[#This Row],[order_time]])&lt;17, "Afternoon", "Evening"))</f>
        <v>Afternoon</v>
      </c>
      <c r="I46172">
        <v>23.65</v>
      </c>
      <c r="J46172">
        <v>23.65</v>
      </c>
      <c r="K46172" t="s">
        <v>13</v>
      </c>
      <c r="L46172" t="s">
        <v>34</v>
      </c>
      <c r="M46172" t="s">
        <v>108</v>
      </c>
      <c r="N46172" t="s">
        <v>109</v>
      </c>
    </row>
    <row r="46173" spans="1:14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2" t="str">
        <f>TEXT(Table1[[#This Row],[order_date]],"dddd")</f>
        <v>Friday</v>
      </c>
      <c r="G46173" s="3">
        <v>0.52633101851851849</v>
      </c>
      <c r="H46173" s="3" t="str">
        <f>IF(HOUR(Table1[[#This Row],[order_time]])&lt;12, "Morning", IF(HOUR(Table1[[#This Row],[order_time]])&lt;17, "Afternoon", "Evening"))</f>
        <v>Afternoon</v>
      </c>
      <c r="I46173">
        <v>10.5</v>
      </c>
      <c r="J46173">
        <v>10.5</v>
      </c>
      <c r="K46173" t="s">
        <v>13</v>
      </c>
      <c r="L46173" t="s">
        <v>14</v>
      </c>
      <c r="M46173" t="s">
        <v>44</v>
      </c>
      <c r="N46173" t="s">
        <v>45</v>
      </c>
    </row>
    <row r="46174" spans="1:14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2" t="str">
        <f>TEXT(Table1[[#This Row],[order_date]],"dddd")</f>
        <v>Friday</v>
      </c>
      <c r="G46174" s="3">
        <v>0.52633101851851849</v>
      </c>
      <c r="H46174" s="3" t="str">
        <f>IF(HOUR(Table1[[#This Row],[order_time]])&lt;12, "Morning", IF(HOUR(Table1[[#This Row],[order_time]])&lt;17, "Afternoon", "Evening"))</f>
        <v>Afternoon</v>
      </c>
      <c r="I46174">
        <v>12.5</v>
      </c>
      <c r="J46174">
        <v>12.5</v>
      </c>
      <c r="K46174" t="s">
        <v>13</v>
      </c>
      <c r="L46174" t="s">
        <v>34</v>
      </c>
      <c r="M46174" t="s">
        <v>102</v>
      </c>
      <c r="N46174" t="s">
        <v>103</v>
      </c>
    </row>
    <row r="46175" spans="1:14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2" t="str">
        <f>TEXT(Table1[[#This Row],[order_date]],"dddd")</f>
        <v>Friday</v>
      </c>
      <c r="G46175" s="3">
        <v>0.52633101851851849</v>
      </c>
      <c r="H46175" s="3" t="str">
        <f>IF(HOUR(Table1[[#This Row],[order_time]])&lt;12, "Morning", IF(HOUR(Table1[[#This Row],[order_time]])&lt;17, "Afternoon", "Evening"))</f>
        <v>Afternoon</v>
      </c>
      <c r="I46175">
        <v>12.25</v>
      </c>
      <c r="J46175">
        <v>12.25</v>
      </c>
      <c r="K46175" t="s">
        <v>13</v>
      </c>
      <c r="L46175" t="s">
        <v>34</v>
      </c>
      <c r="M46175" t="s">
        <v>68</v>
      </c>
      <c r="N46175" t="s">
        <v>69</v>
      </c>
    </row>
    <row r="46176" spans="1:14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2" t="str">
        <f>TEXT(Table1[[#This Row],[order_date]],"dddd")</f>
        <v>Friday</v>
      </c>
      <c r="G46176" s="3">
        <v>0.52633101851851849</v>
      </c>
      <c r="H46176" s="3" t="str">
        <f>IF(HOUR(Table1[[#This Row],[order_time]])&lt;12, "Morning", IF(HOUR(Table1[[#This Row],[order_time]])&lt;17, "Afternoon", "Evening"))</f>
        <v>Afternoon</v>
      </c>
      <c r="I46176">
        <v>16</v>
      </c>
      <c r="J46176">
        <v>16</v>
      </c>
      <c r="K46176" t="s">
        <v>30</v>
      </c>
      <c r="L46176" t="s">
        <v>19</v>
      </c>
      <c r="M46176" t="s">
        <v>78</v>
      </c>
      <c r="N46176" t="s">
        <v>79</v>
      </c>
    </row>
    <row r="46177" spans="1:14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2" t="str">
        <f>TEXT(Table1[[#This Row],[order_date]],"dddd")</f>
        <v>Friday</v>
      </c>
      <c r="G46177" s="3">
        <v>0.52924768518518517</v>
      </c>
      <c r="H46177" s="3" t="str">
        <f>IF(HOUR(Table1[[#This Row],[order_time]])&lt;12, "Morning", IF(HOUR(Table1[[#This Row],[order_time]])&lt;17, "Afternoon", "Evening"))</f>
        <v>Afternoon</v>
      </c>
      <c r="I46177">
        <v>16.75</v>
      </c>
      <c r="J46177">
        <v>16.75</v>
      </c>
      <c r="K46177" t="s">
        <v>30</v>
      </c>
      <c r="L46177" t="s">
        <v>23</v>
      </c>
      <c r="M46177" t="s">
        <v>57</v>
      </c>
      <c r="N46177" t="s">
        <v>58</v>
      </c>
    </row>
    <row r="46178" spans="1:14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2" t="str">
        <f>TEXT(Table1[[#This Row],[order_date]],"dddd")</f>
        <v>Friday</v>
      </c>
      <c r="G46178" s="3">
        <v>0.52954861111111107</v>
      </c>
      <c r="H46178" s="3" t="str">
        <f>IF(HOUR(Table1[[#This Row],[order_time]])&lt;12, "Morning", IF(HOUR(Table1[[#This Row],[order_time]])&lt;17, "Afternoon", "Evening"))</f>
        <v>Afternoon</v>
      </c>
      <c r="I46178">
        <v>18.5</v>
      </c>
      <c r="J46178">
        <v>18.5</v>
      </c>
      <c r="K46178" t="s">
        <v>18</v>
      </c>
      <c r="L46178" t="s">
        <v>19</v>
      </c>
      <c r="M46178" t="s">
        <v>20</v>
      </c>
      <c r="N46178" t="s">
        <v>21</v>
      </c>
    </row>
    <row r="46179" spans="1:14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2" t="str">
        <f>TEXT(Table1[[#This Row],[order_date]],"dddd")</f>
        <v>Friday</v>
      </c>
      <c r="G46179" s="3">
        <v>0.52954861111111107</v>
      </c>
      <c r="H46179" s="3" t="str">
        <f>IF(HOUR(Table1[[#This Row],[order_time]])&lt;12, "Morning", IF(HOUR(Table1[[#This Row],[order_time]])&lt;17, "Afternoon", "Evening"))</f>
        <v>Afternoon</v>
      </c>
      <c r="I46179">
        <v>16</v>
      </c>
      <c r="J46179">
        <v>16</v>
      </c>
      <c r="K46179" t="s">
        <v>30</v>
      </c>
      <c r="L46179" t="s">
        <v>19</v>
      </c>
      <c r="M46179" t="s">
        <v>84</v>
      </c>
      <c r="N46179" t="s">
        <v>85</v>
      </c>
    </row>
    <row r="46180" spans="1:14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2" t="str">
        <f>TEXT(Table1[[#This Row],[order_date]],"dddd")</f>
        <v>Friday</v>
      </c>
      <c r="G46180" s="3">
        <v>0.52954861111111107</v>
      </c>
      <c r="H46180" s="3" t="str">
        <f>IF(HOUR(Table1[[#This Row],[order_time]])&lt;12, "Morning", IF(HOUR(Table1[[#This Row],[order_time]])&lt;17, "Afternoon", "Evening"))</f>
        <v>Afternoon</v>
      </c>
      <c r="I46180">
        <v>16.5</v>
      </c>
      <c r="J46180">
        <v>16.5</v>
      </c>
      <c r="K46180" t="s">
        <v>18</v>
      </c>
      <c r="L46180" t="s">
        <v>14</v>
      </c>
      <c r="M46180" t="s">
        <v>44</v>
      </c>
      <c r="N46180" t="s">
        <v>45</v>
      </c>
    </row>
    <row r="46181" spans="1:14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2" t="str">
        <f>TEXT(Table1[[#This Row],[order_date]],"dddd")</f>
        <v>Friday</v>
      </c>
      <c r="G46181" s="3">
        <v>0.53204861111111112</v>
      </c>
      <c r="H46181" s="3" t="str">
        <f>IF(HOUR(Table1[[#This Row],[order_time]])&lt;12, "Morning", IF(HOUR(Table1[[#This Row],[order_time]])&lt;17, "Afternoon", "Evening"))</f>
        <v>Afternoon</v>
      </c>
      <c r="I46181">
        <v>12</v>
      </c>
      <c r="J46181">
        <v>12</v>
      </c>
      <c r="K46181" t="s">
        <v>13</v>
      </c>
      <c r="L46181" t="s">
        <v>14</v>
      </c>
      <c r="M46181" t="s">
        <v>31</v>
      </c>
      <c r="N46181" t="s">
        <v>32</v>
      </c>
    </row>
    <row r="46182" spans="1:14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2" t="str">
        <f>TEXT(Table1[[#This Row],[order_date]],"dddd")</f>
        <v>Friday</v>
      </c>
      <c r="G46182" s="3">
        <v>0.53204861111111112</v>
      </c>
      <c r="H46182" s="3" t="str">
        <f>IF(HOUR(Table1[[#This Row],[order_time]])&lt;12, "Morning", IF(HOUR(Table1[[#This Row],[order_time]])&lt;17, "Afternoon", "Evening"))</f>
        <v>Afternoon</v>
      </c>
      <c r="I46182">
        <v>18.5</v>
      </c>
      <c r="J46182">
        <v>18.5</v>
      </c>
      <c r="K46182" t="s">
        <v>18</v>
      </c>
      <c r="L46182" t="s">
        <v>19</v>
      </c>
      <c r="M46182" t="s">
        <v>20</v>
      </c>
      <c r="N46182" t="s">
        <v>21</v>
      </c>
    </row>
    <row r="46183" spans="1:14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2" t="str">
        <f>TEXT(Table1[[#This Row],[order_date]],"dddd")</f>
        <v>Friday</v>
      </c>
      <c r="G46183" s="3">
        <v>0.53204861111111112</v>
      </c>
      <c r="H46183" s="3" t="str">
        <f>IF(HOUR(Table1[[#This Row],[order_time]])&lt;12, "Morning", IF(HOUR(Table1[[#This Row],[order_time]])&lt;17, "Afternoon", "Evening"))</f>
        <v>Afternoon</v>
      </c>
      <c r="I46183">
        <v>16</v>
      </c>
      <c r="J46183">
        <v>16</v>
      </c>
      <c r="K46183" t="s">
        <v>30</v>
      </c>
      <c r="L46183" t="s">
        <v>19</v>
      </c>
      <c r="M46183" t="s">
        <v>84</v>
      </c>
      <c r="N46183" t="s">
        <v>85</v>
      </c>
    </row>
    <row r="46184" spans="1:14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2" t="str">
        <f>TEXT(Table1[[#This Row],[order_date]],"dddd")</f>
        <v>Friday</v>
      </c>
      <c r="G46184" s="3">
        <v>0.53204861111111112</v>
      </c>
      <c r="H46184" s="3" t="str">
        <f>IF(HOUR(Table1[[#This Row],[order_time]])&lt;12, "Morning", IF(HOUR(Table1[[#This Row],[order_time]])&lt;17, "Afternoon", "Evening"))</f>
        <v>Afternoon</v>
      </c>
      <c r="I46184">
        <v>16.75</v>
      </c>
      <c r="J46184">
        <v>16.75</v>
      </c>
      <c r="K46184" t="s">
        <v>30</v>
      </c>
      <c r="L46184" t="s">
        <v>23</v>
      </c>
      <c r="M46184" t="s">
        <v>47</v>
      </c>
      <c r="N46184" t="s">
        <v>48</v>
      </c>
    </row>
    <row r="46185" spans="1:14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2" t="str">
        <f>TEXT(Table1[[#This Row],[order_date]],"dddd")</f>
        <v>Friday</v>
      </c>
      <c r="G46185" s="3">
        <v>0.53495370370370365</v>
      </c>
      <c r="H46185" s="3" t="str">
        <f>IF(HOUR(Table1[[#This Row],[order_time]])&lt;12, "Morning", IF(HOUR(Table1[[#This Row],[order_time]])&lt;17, "Afternoon", "Evening"))</f>
        <v>Afternoon</v>
      </c>
      <c r="I46185">
        <v>17.95</v>
      </c>
      <c r="J46185">
        <v>17.95</v>
      </c>
      <c r="K46185" t="s">
        <v>18</v>
      </c>
      <c r="L46185" t="s">
        <v>19</v>
      </c>
      <c r="M46185" t="s">
        <v>27</v>
      </c>
      <c r="N46185" t="s">
        <v>28</v>
      </c>
    </row>
    <row r="46186" spans="1:14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2" t="str">
        <f>TEXT(Table1[[#This Row],[order_date]],"dddd")</f>
        <v>Friday</v>
      </c>
      <c r="G46186" s="3">
        <v>0.54340277777777779</v>
      </c>
      <c r="H46186" s="3" t="str">
        <f>IF(HOUR(Table1[[#This Row],[order_time]])&lt;12, "Morning", IF(HOUR(Table1[[#This Row],[order_time]])&lt;17, "Afternoon", "Evening"))</f>
        <v>Afternoon</v>
      </c>
      <c r="I46186">
        <v>9.75</v>
      </c>
      <c r="J46186">
        <v>9.75</v>
      </c>
      <c r="K46186" t="s">
        <v>13</v>
      </c>
      <c r="L46186" t="s">
        <v>14</v>
      </c>
      <c r="M46186" t="s">
        <v>41</v>
      </c>
      <c r="N46186" t="s">
        <v>42</v>
      </c>
    </row>
    <row r="46187" spans="1:14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2" t="str">
        <f>TEXT(Table1[[#This Row],[order_date]],"dddd")</f>
        <v>Friday</v>
      </c>
      <c r="G46187" s="3">
        <v>0.54385416666666664</v>
      </c>
      <c r="H46187" s="3" t="str">
        <f>IF(HOUR(Table1[[#This Row],[order_time]])&lt;12, "Morning", IF(HOUR(Table1[[#This Row],[order_time]])&lt;17, "Afternoon", "Evening"))</f>
        <v>Afternoon</v>
      </c>
      <c r="I46187">
        <v>12.75</v>
      </c>
      <c r="J46187">
        <v>12.75</v>
      </c>
      <c r="K46187" t="s">
        <v>13</v>
      </c>
      <c r="L46187" t="s">
        <v>23</v>
      </c>
      <c r="M46187" t="s">
        <v>38</v>
      </c>
      <c r="N46187" t="s">
        <v>39</v>
      </c>
    </row>
    <row r="46188" spans="1:14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2" t="str">
        <f>TEXT(Table1[[#This Row],[order_date]],"dddd")</f>
        <v>Friday</v>
      </c>
      <c r="G46188" s="3">
        <v>0.54385416666666664</v>
      </c>
      <c r="H46188" s="3" t="str">
        <f>IF(HOUR(Table1[[#This Row],[order_time]])&lt;12, "Morning", IF(HOUR(Table1[[#This Row],[order_time]])&lt;17, "Afternoon", "Evening"))</f>
        <v>Afternoon</v>
      </c>
      <c r="I46188">
        <v>20.75</v>
      </c>
      <c r="J46188">
        <v>20.75</v>
      </c>
      <c r="K46188" t="s">
        <v>18</v>
      </c>
      <c r="L46188" t="s">
        <v>23</v>
      </c>
      <c r="M46188" t="s">
        <v>47</v>
      </c>
      <c r="N46188" t="s">
        <v>48</v>
      </c>
    </row>
    <row r="46189" spans="1:14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2" t="str">
        <f>TEXT(Table1[[#This Row],[order_date]],"dddd")</f>
        <v>Friday</v>
      </c>
      <c r="G46189" s="3">
        <v>0.55138888888888882</v>
      </c>
      <c r="H46189" s="3" t="str">
        <f>IF(HOUR(Table1[[#This Row],[order_time]])&lt;12, "Morning", IF(HOUR(Table1[[#This Row],[order_time]])&lt;17, "Afternoon", "Evening"))</f>
        <v>Afternoon</v>
      </c>
      <c r="I46189">
        <v>16.75</v>
      </c>
      <c r="J46189">
        <v>16.75</v>
      </c>
      <c r="K46189" t="s">
        <v>30</v>
      </c>
      <c r="L46189" t="s">
        <v>23</v>
      </c>
      <c r="M46189" t="s">
        <v>38</v>
      </c>
      <c r="N46189" t="s">
        <v>39</v>
      </c>
    </row>
    <row r="46190" spans="1:14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2" t="str">
        <f>TEXT(Table1[[#This Row],[order_date]],"dddd")</f>
        <v>Friday</v>
      </c>
      <c r="G46190" s="3">
        <v>0.55138888888888882</v>
      </c>
      <c r="H46190" s="3" t="str">
        <f>IF(HOUR(Table1[[#This Row],[order_time]])&lt;12, "Morning", IF(HOUR(Table1[[#This Row],[order_time]])&lt;17, "Afternoon", "Evening"))</f>
        <v>Afternoon</v>
      </c>
      <c r="I46190">
        <v>12</v>
      </c>
      <c r="J46190">
        <v>12</v>
      </c>
      <c r="K46190" t="s">
        <v>13</v>
      </c>
      <c r="L46190" t="s">
        <v>14</v>
      </c>
      <c r="M46190" t="s">
        <v>15</v>
      </c>
      <c r="N46190" t="s">
        <v>16</v>
      </c>
    </row>
    <row r="46191" spans="1:14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2" t="str">
        <f>TEXT(Table1[[#This Row],[order_date]],"dddd")</f>
        <v>Friday</v>
      </c>
      <c r="G46191" s="3">
        <v>0.55138888888888882</v>
      </c>
      <c r="H46191" s="3" t="str">
        <f>IF(HOUR(Table1[[#This Row],[order_time]])&lt;12, "Morning", IF(HOUR(Table1[[#This Row],[order_time]])&lt;17, "Afternoon", "Evening"))</f>
        <v>Afternoon</v>
      </c>
      <c r="I46191">
        <v>12.75</v>
      </c>
      <c r="J46191">
        <v>12.75</v>
      </c>
      <c r="K46191" t="s">
        <v>13</v>
      </c>
      <c r="L46191" t="s">
        <v>23</v>
      </c>
      <c r="M46191" t="s">
        <v>47</v>
      </c>
      <c r="N46191" t="s">
        <v>48</v>
      </c>
    </row>
    <row r="46192" spans="1:14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2" t="str">
        <f>TEXT(Table1[[#This Row],[order_date]],"dddd")</f>
        <v>Friday</v>
      </c>
      <c r="G46192" s="3">
        <v>0.55461805555555554</v>
      </c>
      <c r="H46192" s="3" t="str">
        <f>IF(HOUR(Table1[[#This Row],[order_time]])&lt;12, "Morning", IF(HOUR(Table1[[#This Row],[order_time]])&lt;17, "Afternoon", "Evening"))</f>
        <v>Afternoon</v>
      </c>
      <c r="I46192">
        <v>12.75</v>
      </c>
      <c r="J46192">
        <v>12.75</v>
      </c>
      <c r="K46192" t="s">
        <v>13</v>
      </c>
      <c r="L46192" t="s">
        <v>23</v>
      </c>
      <c r="M46192" t="s">
        <v>38</v>
      </c>
      <c r="N46192" t="s">
        <v>39</v>
      </c>
    </row>
    <row r="46193" spans="1:14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2" t="str">
        <f>TEXT(Table1[[#This Row],[order_date]],"dddd")</f>
        <v>Friday</v>
      </c>
      <c r="G46193" s="3">
        <v>0.55461805555555554</v>
      </c>
      <c r="H46193" s="3" t="str">
        <f>IF(HOUR(Table1[[#This Row],[order_time]])&lt;12, "Morning", IF(HOUR(Table1[[#This Row],[order_time]])&lt;17, "Afternoon", "Evening"))</f>
        <v>Afternoon</v>
      </c>
      <c r="I46193">
        <v>16.75</v>
      </c>
      <c r="J46193">
        <v>16.75</v>
      </c>
      <c r="K46193" t="s">
        <v>30</v>
      </c>
      <c r="L46193" t="s">
        <v>23</v>
      </c>
      <c r="M46193" t="s">
        <v>72</v>
      </c>
      <c r="N46193" t="s">
        <v>73</v>
      </c>
    </row>
    <row r="46194" spans="1:14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2" t="str">
        <f>TEXT(Table1[[#This Row],[order_date]],"dddd")</f>
        <v>Friday</v>
      </c>
      <c r="G46194" s="3">
        <v>0.55461805555555554</v>
      </c>
      <c r="H46194" s="3" t="str">
        <f>IF(HOUR(Table1[[#This Row],[order_time]])&lt;12, "Morning", IF(HOUR(Table1[[#This Row],[order_time]])&lt;17, "Afternoon", "Evening"))</f>
        <v>Afternoon</v>
      </c>
      <c r="I46194">
        <v>16.5</v>
      </c>
      <c r="J46194">
        <v>16.5</v>
      </c>
      <c r="K46194" t="s">
        <v>30</v>
      </c>
      <c r="L46194" t="s">
        <v>34</v>
      </c>
      <c r="M46194" t="s">
        <v>128</v>
      </c>
      <c r="N46194" t="s">
        <v>129</v>
      </c>
    </row>
    <row r="46195" spans="1:14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2" t="str">
        <f>TEXT(Table1[[#This Row],[order_date]],"dddd")</f>
        <v>Friday</v>
      </c>
      <c r="G46195" s="3">
        <v>0.55706018518518519</v>
      </c>
      <c r="H46195" s="3" t="str">
        <f>IF(HOUR(Table1[[#This Row],[order_time]])&lt;12, "Morning", IF(HOUR(Table1[[#This Row],[order_time]])&lt;17, "Afternoon", "Evening"))</f>
        <v>Afternoon</v>
      </c>
      <c r="I46195">
        <v>12.25</v>
      </c>
      <c r="J46195">
        <v>12.25</v>
      </c>
      <c r="K46195" t="s">
        <v>13</v>
      </c>
      <c r="L46195" t="s">
        <v>34</v>
      </c>
      <c r="M46195" t="s">
        <v>68</v>
      </c>
      <c r="N46195" t="s">
        <v>69</v>
      </c>
    </row>
    <row r="46196" spans="1:14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2" t="str">
        <f>TEXT(Table1[[#This Row],[order_date]],"dddd")</f>
        <v>Friday</v>
      </c>
      <c r="G46196" s="3">
        <v>0.55903935185185183</v>
      </c>
      <c r="H46196" s="3" t="str">
        <f>IF(HOUR(Table1[[#This Row],[order_time]])&lt;12, "Morning", IF(HOUR(Table1[[#This Row],[order_time]])&lt;17, "Afternoon", "Evening"))</f>
        <v>Afternoon</v>
      </c>
      <c r="I46196">
        <v>12</v>
      </c>
      <c r="J46196">
        <v>12</v>
      </c>
      <c r="K46196" t="s">
        <v>13</v>
      </c>
      <c r="L46196" t="s">
        <v>19</v>
      </c>
      <c r="M46196" t="s">
        <v>147</v>
      </c>
      <c r="N46196" t="s">
        <v>148</v>
      </c>
    </row>
    <row r="46197" spans="1:14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2" t="str">
        <f>TEXT(Table1[[#This Row],[order_date]],"dddd")</f>
        <v>Friday</v>
      </c>
      <c r="G46197" s="3">
        <v>0.56008101851851855</v>
      </c>
      <c r="H46197" s="3" t="str">
        <f>IF(HOUR(Table1[[#This Row],[order_time]])&lt;12, "Morning", IF(HOUR(Table1[[#This Row],[order_time]])&lt;17, "Afternoon", "Evening"))</f>
        <v>Afternoon</v>
      </c>
      <c r="I46197">
        <v>10.5</v>
      </c>
      <c r="J46197">
        <v>10.5</v>
      </c>
      <c r="K46197" t="s">
        <v>13</v>
      </c>
      <c r="L46197" t="s">
        <v>14</v>
      </c>
      <c r="M46197" t="s">
        <v>44</v>
      </c>
      <c r="N46197" t="s">
        <v>45</v>
      </c>
    </row>
    <row r="46198" spans="1:14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2" t="str">
        <f>TEXT(Table1[[#This Row],[order_date]],"dddd")</f>
        <v>Friday</v>
      </c>
      <c r="G46198" s="3">
        <v>0.56008101851851855</v>
      </c>
      <c r="H46198" s="3" t="str">
        <f>IF(HOUR(Table1[[#This Row],[order_time]])&lt;12, "Morning", IF(HOUR(Table1[[#This Row],[order_time]])&lt;17, "Afternoon", "Evening"))</f>
        <v>Afternoon</v>
      </c>
      <c r="I46198">
        <v>20.75</v>
      </c>
      <c r="J46198">
        <v>20.75</v>
      </c>
      <c r="K46198" t="s">
        <v>18</v>
      </c>
      <c r="L46198" t="s">
        <v>23</v>
      </c>
      <c r="M46198" t="s">
        <v>47</v>
      </c>
      <c r="N46198" t="s">
        <v>48</v>
      </c>
    </row>
    <row r="46199" spans="1:14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2" t="str">
        <f>TEXT(Table1[[#This Row],[order_date]],"dddd")</f>
        <v>Friday</v>
      </c>
      <c r="G46199" s="3">
        <v>0.5647685185185185</v>
      </c>
      <c r="H46199" s="3" t="str">
        <f>IF(HOUR(Table1[[#This Row],[order_time]])&lt;12, "Morning", IF(HOUR(Table1[[#This Row],[order_time]])&lt;17, "Afternoon", "Evening"))</f>
        <v>Afternoon</v>
      </c>
      <c r="I46199">
        <v>20.75</v>
      </c>
      <c r="J46199">
        <v>20.75</v>
      </c>
      <c r="K46199" t="s">
        <v>18</v>
      </c>
      <c r="L46199" t="s">
        <v>23</v>
      </c>
      <c r="M46199" t="s">
        <v>38</v>
      </c>
      <c r="N46199" t="s">
        <v>39</v>
      </c>
    </row>
    <row r="46200" spans="1:14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2" t="str">
        <f>TEXT(Table1[[#This Row],[order_date]],"dddd")</f>
        <v>Friday</v>
      </c>
      <c r="G46200" s="3">
        <v>0.5647685185185185</v>
      </c>
      <c r="H46200" s="3" t="str">
        <f>IF(HOUR(Table1[[#This Row],[order_time]])&lt;12, "Morning", IF(HOUR(Table1[[#This Row],[order_time]])&lt;17, "Afternoon", "Evening"))</f>
        <v>Afternoon</v>
      </c>
      <c r="I46200">
        <v>16.75</v>
      </c>
      <c r="J46200">
        <v>16.75</v>
      </c>
      <c r="K46200" t="s">
        <v>30</v>
      </c>
      <c r="L46200" t="s">
        <v>23</v>
      </c>
      <c r="M46200" t="s">
        <v>38</v>
      </c>
      <c r="N46200" t="s">
        <v>39</v>
      </c>
    </row>
    <row r="46201" spans="1:14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2" t="str">
        <f>TEXT(Table1[[#This Row],[order_date]],"dddd")</f>
        <v>Friday</v>
      </c>
      <c r="G46201" s="3">
        <v>0.57357638888888884</v>
      </c>
      <c r="H46201" s="3" t="str">
        <f>IF(HOUR(Table1[[#This Row],[order_time]])&lt;12, "Morning", IF(HOUR(Table1[[#This Row],[order_time]])&lt;17, "Afternoon", "Evening"))</f>
        <v>Afternoon</v>
      </c>
      <c r="I46201">
        <v>20.25</v>
      </c>
      <c r="J46201">
        <v>20.25</v>
      </c>
      <c r="K46201" t="s">
        <v>18</v>
      </c>
      <c r="L46201" t="s">
        <v>19</v>
      </c>
      <c r="M46201" t="s">
        <v>84</v>
      </c>
      <c r="N46201" t="s">
        <v>85</v>
      </c>
    </row>
    <row r="46202" spans="1:14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2" t="str">
        <f>TEXT(Table1[[#This Row],[order_date]],"dddd")</f>
        <v>Friday</v>
      </c>
      <c r="G46202" s="3">
        <v>0.57357638888888884</v>
      </c>
      <c r="H46202" s="3" t="str">
        <f>IF(HOUR(Table1[[#This Row],[order_time]])&lt;12, "Morning", IF(HOUR(Table1[[#This Row],[order_time]])&lt;17, "Afternoon", "Evening"))</f>
        <v>Afternoon</v>
      </c>
      <c r="I46202">
        <v>16.5</v>
      </c>
      <c r="J46202">
        <v>16.5</v>
      </c>
      <c r="K46202" t="s">
        <v>30</v>
      </c>
      <c r="L46202" t="s">
        <v>34</v>
      </c>
      <c r="M46202" t="s">
        <v>75</v>
      </c>
      <c r="N46202" t="s">
        <v>76</v>
      </c>
    </row>
    <row r="46203" spans="1:14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2" t="str">
        <f>TEXT(Table1[[#This Row],[order_date]],"dddd")</f>
        <v>Friday</v>
      </c>
      <c r="G46203" s="3">
        <v>0.57357638888888884</v>
      </c>
      <c r="H46203" s="3" t="str">
        <f>IF(HOUR(Table1[[#This Row],[order_time]])&lt;12, "Morning", IF(HOUR(Table1[[#This Row],[order_time]])&lt;17, "Afternoon", "Evening"))</f>
        <v>Afternoon</v>
      </c>
      <c r="I46203">
        <v>20.75</v>
      </c>
      <c r="J46203">
        <v>20.75</v>
      </c>
      <c r="K46203" t="s">
        <v>18</v>
      </c>
      <c r="L46203" t="s">
        <v>23</v>
      </c>
      <c r="M46203" t="s">
        <v>24</v>
      </c>
      <c r="N46203" t="s">
        <v>25</v>
      </c>
    </row>
    <row r="46204" spans="1:14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2" t="str">
        <f>TEXT(Table1[[#This Row],[order_date]],"dddd")</f>
        <v>Friday</v>
      </c>
      <c r="G46204" s="3">
        <v>0.57357638888888884</v>
      </c>
      <c r="H46204" s="3" t="str">
        <f>IF(HOUR(Table1[[#This Row],[order_time]])&lt;12, "Morning", IF(HOUR(Table1[[#This Row],[order_time]])&lt;17, "Afternoon", "Evening"))</f>
        <v>Afternoon</v>
      </c>
      <c r="I46204">
        <v>16</v>
      </c>
      <c r="J46204">
        <v>16</v>
      </c>
      <c r="K46204" t="s">
        <v>30</v>
      </c>
      <c r="L46204" t="s">
        <v>19</v>
      </c>
      <c r="M46204" t="s">
        <v>78</v>
      </c>
      <c r="N46204" t="s">
        <v>79</v>
      </c>
    </row>
    <row r="46205" spans="1:14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2" t="str">
        <f>TEXT(Table1[[#This Row],[order_date]],"dddd")</f>
        <v>Friday</v>
      </c>
      <c r="G46205" s="3">
        <v>0.57945601851851858</v>
      </c>
      <c r="H46205" s="3" t="str">
        <f>IF(HOUR(Table1[[#This Row],[order_time]])&lt;12, "Morning", IF(HOUR(Table1[[#This Row],[order_time]])&lt;17, "Afternoon", "Evening"))</f>
        <v>Afternoon</v>
      </c>
      <c r="I46205">
        <v>12</v>
      </c>
      <c r="J46205">
        <v>12</v>
      </c>
      <c r="K46205" t="s">
        <v>13</v>
      </c>
      <c r="L46205" t="s">
        <v>19</v>
      </c>
      <c r="M46205" t="s">
        <v>84</v>
      </c>
      <c r="N46205" t="s">
        <v>85</v>
      </c>
    </row>
    <row r="46206" spans="1:14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2" t="str">
        <f>TEXT(Table1[[#This Row],[order_date]],"dddd")</f>
        <v>Friday</v>
      </c>
      <c r="G46206" s="3">
        <v>0.5953356481481481</v>
      </c>
      <c r="H46206" s="3" t="str">
        <f>IF(HOUR(Table1[[#This Row],[order_time]])&lt;12, "Morning", IF(HOUR(Table1[[#This Row],[order_time]])&lt;17, "Afternoon", "Evening"))</f>
        <v>Afternoon</v>
      </c>
      <c r="I46206">
        <v>10.5</v>
      </c>
      <c r="J46206">
        <v>10.5</v>
      </c>
      <c r="K46206" t="s">
        <v>13</v>
      </c>
      <c r="L46206" t="s">
        <v>14</v>
      </c>
      <c r="M46206" t="s">
        <v>44</v>
      </c>
      <c r="N46206" t="s">
        <v>45</v>
      </c>
    </row>
    <row r="46207" spans="1:14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2" t="str">
        <f>TEXT(Table1[[#This Row],[order_date]],"dddd")</f>
        <v>Friday</v>
      </c>
      <c r="G46207" s="3">
        <v>0.5953356481481481</v>
      </c>
      <c r="H46207" s="3" t="str">
        <f>IF(HOUR(Table1[[#This Row],[order_time]])&lt;12, "Morning", IF(HOUR(Table1[[#This Row],[order_time]])&lt;17, "Afternoon", "Evening"))</f>
        <v>Afternoon</v>
      </c>
      <c r="I46207">
        <v>16</v>
      </c>
      <c r="J46207">
        <v>16</v>
      </c>
      <c r="K46207" t="s">
        <v>30</v>
      </c>
      <c r="L46207" t="s">
        <v>19</v>
      </c>
      <c r="M46207" t="s">
        <v>51</v>
      </c>
      <c r="N46207" t="s">
        <v>52</v>
      </c>
    </row>
    <row r="46208" spans="1:14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2" t="str">
        <f>TEXT(Table1[[#This Row],[order_date]],"dddd")</f>
        <v>Friday</v>
      </c>
      <c r="G46208" s="3">
        <v>0.5953356481481481</v>
      </c>
      <c r="H46208" s="3" t="str">
        <f>IF(HOUR(Table1[[#This Row],[order_time]])&lt;12, "Morning", IF(HOUR(Table1[[#This Row],[order_time]])&lt;17, "Afternoon", "Evening"))</f>
        <v>Afternoon</v>
      </c>
      <c r="I46208">
        <v>12.5</v>
      </c>
      <c r="J46208">
        <v>12.5</v>
      </c>
      <c r="K46208" t="s">
        <v>13</v>
      </c>
      <c r="L46208" t="s">
        <v>34</v>
      </c>
      <c r="M46208" t="s">
        <v>35</v>
      </c>
      <c r="N46208" t="s">
        <v>36</v>
      </c>
    </row>
    <row r="46209" spans="1:14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2" t="str">
        <f>TEXT(Table1[[#This Row],[order_date]],"dddd")</f>
        <v>Friday</v>
      </c>
      <c r="G46209" s="3">
        <v>0.59717592592592594</v>
      </c>
      <c r="H46209" s="3" t="str">
        <f>IF(HOUR(Table1[[#This Row],[order_time]])&lt;12, "Morning", IF(HOUR(Table1[[#This Row],[order_time]])&lt;17, "Afternoon", "Evening"))</f>
        <v>Afternoon</v>
      </c>
      <c r="I46209">
        <v>20.25</v>
      </c>
      <c r="J46209">
        <v>20.25</v>
      </c>
      <c r="K46209" t="s">
        <v>18</v>
      </c>
      <c r="L46209" t="s">
        <v>19</v>
      </c>
      <c r="M46209" t="s">
        <v>90</v>
      </c>
      <c r="N46209" t="s">
        <v>91</v>
      </c>
    </row>
    <row r="46210" spans="1:14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2" t="str">
        <f>TEXT(Table1[[#This Row],[order_date]],"dddd")</f>
        <v>Friday</v>
      </c>
      <c r="G46210" s="3">
        <v>0.6068634259259259</v>
      </c>
      <c r="H46210" s="3" t="str">
        <f>IF(HOUR(Table1[[#This Row],[order_time]])&lt;12, "Morning", IF(HOUR(Table1[[#This Row],[order_time]])&lt;17, "Afternoon", "Evening"))</f>
        <v>Afternoon</v>
      </c>
      <c r="I46210">
        <v>11</v>
      </c>
      <c r="J46210">
        <v>11</v>
      </c>
      <c r="K46210" t="s">
        <v>13</v>
      </c>
      <c r="L46210" t="s">
        <v>14</v>
      </c>
      <c r="M46210" t="s">
        <v>81</v>
      </c>
      <c r="N46210" t="s">
        <v>82</v>
      </c>
    </row>
    <row r="46211" spans="1:14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2" t="str">
        <f>TEXT(Table1[[#This Row],[order_date]],"dddd")</f>
        <v>Friday</v>
      </c>
      <c r="G46211" s="3">
        <v>0.61406250000000007</v>
      </c>
      <c r="H46211" s="3" t="str">
        <f>IF(HOUR(Table1[[#This Row],[order_time]])&lt;12, "Morning", IF(HOUR(Table1[[#This Row],[order_time]])&lt;17, "Afternoon", "Evening"))</f>
        <v>Afternoon</v>
      </c>
      <c r="I46211">
        <v>18.5</v>
      </c>
      <c r="J46211">
        <v>18.5</v>
      </c>
      <c r="K46211" t="s">
        <v>18</v>
      </c>
      <c r="L46211" t="s">
        <v>19</v>
      </c>
      <c r="M46211" t="s">
        <v>20</v>
      </c>
      <c r="N46211" t="s">
        <v>21</v>
      </c>
    </row>
    <row r="46212" spans="1:14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2" t="str">
        <f>TEXT(Table1[[#This Row],[order_date]],"dddd")</f>
        <v>Friday</v>
      </c>
      <c r="G46212" s="3">
        <v>0.61974537037037036</v>
      </c>
      <c r="H46212" s="3" t="str">
        <f>IF(HOUR(Table1[[#This Row],[order_time]])&lt;12, "Morning", IF(HOUR(Table1[[#This Row],[order_time]])&lt;17, "Afternoon", "Evening"))</f>
        <v>Afternoon</v>
      </c>
      <c r="I46212">
        <v>12</v>
      </c>
      <c r="J46212">
        <v>12</v>
      </c>
      <c r="K46212" t="s">
        <v>13</v>
      </c>
      <c r="L46212" t="s">
        <v>14</v>
      </c>
      <c r="M46212" t="s">
        <v>15</v>
      </c>
      <c r="N46212" t="s">
        <v>16</v>
      </c>
    </row>
    <row r="46213" spans="1:14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2" t="str">
        <f>TEXT(Table1[[#This Row],[order_date]],"dddd")</f>
        <v>Friday</v>
      </c>
      <c r="G46213" s="3">
        <v>0.61974537037037036</v>
      </c>
      <c r="H46213" s="3" t="str">
        <f>IF(HOUR(Table1[[#This Row],[order_time]])&lt;12, "Morning", IF(HOUR(Table1[[#This Row],[order_time]])&lt;17, "Afternoon", "Evening"))</f>
        <v>Afternoon</v>
      </c>
      <c r="I46213">
        <v>20.75</v>
      </c>
      <c r="J46213">
        <v>20.75</v>
      </c>
      <c r="K46213" t="s">
        <v>18</v>
      </c>
      <c r="L46213" t="s">
        <v>34</v>
      </c>
      <c r="M46213" t="s">
        <v>35</v>
      </c>
      <c r="N46213" t="s">
        <v>36</v>
      </c>
    </row>
    <row r="46214" spans="1:14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2" t="str">
        <f>TEXT(Table1[[#This Row],[order_date]],"dddd")</f>
        <v>Friday</v>
      </c>
      <c r="G46214" s="3">
        <v>0.6413888888888889</v>
      </c>
      <c r="H46214" s="3" t="str">
        <f>IF(HOUR(Table1[[#This Row],[order_time]])&lt;12, "Morning", IF(HOUR(Table1[[#This Row],[order_time]])&lt;17, "Afternoon", "Evening"))</f>
        <v>Afternoon</v>
      </c>
      <c r="I46214">
        <v>16.75</v>
      </c>
      <c r="J46214">
        <v>16.75</v>
      </c>
      <c r="K46214" t="s">
        <v>30</v>
      </c>
      <c r="L46214" t="s">
        <v>23</v>
      </c>
      <c r="M46214" t="s">
        <v>38</v>
      </c>
      <c r="N46214" t="s">
        <v>39</v>
      </c>
    </row>
    <row r="46215" spans="1:14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2" t="str">
        <f>TEXT(Table1[[#This Row],[order_date]],"dddd")</f>
        <v>Friday</v>
      </c>
      <c r="G46215" s="3">
        <v>0.6413888888888889</v>
      </c>
      <c r="H46215" s="3" t="str">
        <f>IF(HOUR(Table1[[#This Row],[order_time]])&lt;12, "Morning", IF(HOUR(Table1[[#This Row],[order_time]])&lt;17, "Afternoon", "Evening"))</f>
        <v>Afternoon</v>
      </c>
      <c r="I46215">
        <v>12.75</v>
      </c>
      <c r="J46215">
        <v>12.75</v>
      </c>
      <c r="K46215" t="s">
        <v>13</v>
      </c>
      <c r="L46215" t="s">
        <v>23</v>
      </c>
      <c r="M46215" t="s">
        <v>38</v>
      </c>
      <c r="N46215" t="s">
        <v>39</v>
      </c>
    </row>
    <row r="46216" spans="1:14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2" t="str">
        <f>TEXT(Table1[[#This Row],[order_date]],"dddd")</f>
        <v>Friday</v>
      </c>
      <c r="G46216" s="3">
        <v>0.6413888888888889</v>
      </c>
      <c r="H46216" s="3" t="str">
        <f>IF(HOUR(Table1[[#This Row],[order_time]])&lt;12, "Morning", IF(HOUR(Table1[[#This Row],[order_time]])&lt;17, "Afternoon", "Evening"))</f>
        <v>Afternoon</v>
      </c>
      <c r="I46216">
        <v>20.25</v>
      </c>
      <c r="J46216">
        <v>20.25</v>
      </c>
      <c r="K46216" t="s">
        <v>18</v>
      </c>
      <c r="L46216" t="s">
        <v>34</v>
      </c>
      <c r="M46216" t="s">
        <v>95</v>
      </c>
      <c r="N46216" t="s">
        <v>96</v>
      </c>
    </row>
    <row r="46217" spans="1:14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2" t="str">
        <f>TEXT(Table1[[#This Row],[order_date]],"dddd")</f>
        <v>Friday</v>
      </c>
      <c r="G46217" s="3">
        <v>0.6413888888888889</v>
      </c>
      <c r="H46217" s="3" t="str">
        <f>IF(HOUR(Table1[[#This Row],[order_time]])&lt;12, "Morning", IF(HOUR(Table1[[#This Row],[order_time]])&lt;17, "Afternoon", "Evening"))</f>
        <v>Afternoon</v>
      </c>
      <c r="I46217">
        <v>16.75</v>
      </c>
      <c r="J46217">
        <v>16.75</v>
      </c>
      <c r="K46217" t="s">
        <v>30</v>
      </c>
      <c r="L46217" t="s">
        <v>23</v>
      </c>
      <c r="M46217" t="s">
        <v>57</v>
      </c>
      <c r="N46217" t="s">
        <v>58</v>
      </c>
    </row>
    <row r="46218" spans="1:14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2" t="str">
        <f>TEXT(Table1[[#This Row],[order_date]],"dddd")</f>
        <v>Friday</v>
      </c>
      <c r="G46218" s="3">
        <v>0.6413888888888889</v>
      </c>
      <c r="H46218" s="3" t="str">
        <f>IF(HOUR(Table1[[#This Row],[order_time]])&lt;12, "Morning", IF(HOUR(Table1[[#This Row],[order_time]])&lt;17, "Afternoon", "Evening"))</f>
        <v>Afternoon</v>
      </c>
      <c r="I46218">
        <v>16</v>
      </c>
      <c r="J46218">
        <v>16</v>
      </c>
      <c r="K46218" t="s">
        <v>30</v>
      </c>
      <c r="L46218" t="s">
        <v>14</v>
      </c>
      <c r="M46218" t="s">
        <v>31</v>
      </c>
      <c r="N46218" t="s">
        <v>32</v>
      </c>
    </row>
    <row r="46219" spans="1:14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2" t="str">
        <f>TEXT(Table1[[#This Row],[order_date]],"dddd")</f>
        <v>Friday</v>
      </c>
      <c r="G46219" s="3">
        <v>0.6413888888888889</v>
      </c>
      <c r="H46219" s="3" t="str">
        <f>IF(HOUR(Table1[[#This Row],[order_time]])&lt;12, "Morning", IF(HOUR(Table1[[#This Row],[order_time]])&lt;17, "Afternoon", "Evening"))</f>
        <v>Afternoon</v>
      </c>
      <c r="I46219">
        <v>12</v>
      </c>
      <c r="J46219">
        <v>12</v>
      </c>
      <c r="K46219" t="s">
        <v>13</v>
      </c>
      <c r="L46219" t="s">
        <v>19</v>
      </c>
      <c r="M46219" t="s">
        <v>84</v>
      </c>
      <c r="N46219" t="s">
        <v>85</v>
      </c>
    </row>
    <row r="46220" spans="1:14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2" t="str">
        <f>TEXT(Table1[[#This Row],[order_date]],"dddd")</f>
        <v>Friday</v>
      </c>
      <c r="G46220" s="3">
        <v>0.6413888888888889</v>
      </c>
      <c r="H46220" s="3" t="str">
        <f>IF(HOUR(Table1[[#This Row],[order_time]])&lt;12, "Morning", IF(HOUR(Table1[[#This Row],[order_time]])&lt;17, "Afternoon", "Evening"))</f>
        <v>Afternoon</v>
      </c>
      <c r="I46220">
        <v>13.25</v>
      </c>
      <c r="J46220">
        <v>13.25</v>
      </c>
      <c r="K46220" t="s">
        <v>30</v>
      </c>
      <c r="L46220" t="s">
        <v>14</v>
      </c>
      <c r="M46220" t="s">
        <v>44</v>
      </c>
      <c r="N46220" t="s">
        <v>45</v>
      </c>
    </row>
    <row r="46221" spans="1:14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2" t="str">
        <f>TEXT(Table1[[#This Row],[order_date]],"dddd")</f>
        <v>Friday</v>
      </c>
      <c r="G46221" s="3">
        <v>0.6413888888888889</v>
      </c>
      <c r="H46221" s="3" t="str">
        <f>IF(HOUR(Table1[[#This Row],[order_time]])&lt;12, "Morning", IF(HOUR(Table1[[#This Row],[order_time]])&lt;17, "Afternoon", "Evening"))</f>
        <v>Afternoon</v>
      </c>
      <c r="I46221">
        <v>10.5</v>
      </c>
      <c r="J46221">
        <v>10.5</v>
      </c>
      <c r="K46221" t="s">
        <v>13</v>
      </c>
      <c r="L46221" t="s">
        <v>14</v>
      </c>
      <c r="M46221" t="s">
        <v>44</v>
      </c>
      <c r="N46221" t="s">
        <v>45</v>
      </c>
    </row>
    <row r="46222" spans="1:14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2" t="str">
        <f>TEXT(Table1[[#This Row],[order_date]],"dddd")</f>
        <v>Friday</v>
      </c>
      <c r="G46222" s="3">
        <v>0.6413888888888889</v>
      </c>
      <c r="H46222" s="3" t="str">
        <f>IF(HOUR(Table1[[#This Row],[order_time]])&lt;12, "Morning", IF(HOUR(Table1[[#This Row],[order_time]])&lt;17, "Afternoon", "Evening"))</f>
        <v>Afternoon</v>
      </c>
      <c r="I46222">
        <v>20.25</v>
      </c>
      <c r="J46222">
        <v>20.25</v>
      </c>
      <c r="K46222" t="s">
        <v>18</v>
      </c>
      <c r="L46222" t="s">
        <v>19</v>
      </c>
      <c r="M46222" t="s">
        <v>51</v>
      </c>
      <c r="N46222" t="s">
        <v>52</v>
      </c>
    </row>
    <row r="46223" spans="1:14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2" t="str">
        <f>TEXT(Table1[[#This Row],[order_date]],"dddd")</f>
        <v>Friday</v>
      </c>
      <c r="G46223" s="3">
        <v>0.6413888888888889</v>
      </c>
      <c r="H46223" s="3" t="str">
        <f>IF(HOUR(Table1[[#This Row],[order_time]])&lt;12, "Morning", IF(HOUR(Table1[[#This Row],[order_time]])&lt;17, "Afternoon", "Evening"))</f>
        <v>Afternoon</v>
      </c>
      <c r="I46223">
        <v>20.75</v>
      </c>
      <c r="J46223">
        <v>20.75</v>
      </c>
      <c r="K46223" t="s">
        <v>18</v>
      </c>
      <c r="L46223" t="s">
        <v>34</v>
      </c>
      <c r="M46223" t="s">
        <v>75</v>
      </c>
      <c r="N46223" t="s">
        <v>76</v>
      </c>
    </row>
    <row r="46224" spans="1:14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2" t="str">
        <f>TEXT(Table1[[#This Row],[order_date]],"dddd")</f>
        <v>Friday</v>
      </c>
      <c r="G46224" s="3">
        <v>0.6413888888888889</v>
      </c>
      <c r="H46224" s="3" t="str">
        <f>IF(HOUR(Table1[[#This Row],[order_time]])&lt;12, "Morning", IF(HOUR(Table1[[#This Row],[order_time]])&lt;17, "Afternoon", "Evening"))</f>
        <v>Afternoon</v>
      </c>
      <c r="I46224">
        <v>20.25</v>
      </c>
      <c r="J46224">
        <v>20.25</v>
      </c>
      <c r="K46224" t="s">
        <v>18</v>
      </c>
      <c r="L46224" t="s">
        <v>34</v>
      </c>
      <c r="M46224" t="s">
        <v>68</v>
      </c>
      <c r="N46224" t="s">
        <v>69</v>
      </c>
    </row>
    <row r="46225" spans="1:14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2" t="str">
        <f>TEXT(Table1[[#This Row],[order_date]],"dddd")</f>
        <v>Friday</v>
      </c>
      <c r="G46225" s="3">
        <v>0.6413888888888889</v>
      </c>
      <c r="H46225" s="3" t="str">
        <f>IF(HOUR(Table1[[#This Row],[order_time]])&lt;12, "Morning", IF(HOUR(Table1[[#This Row],[order_time]])&lt;17, "Afternoon", "Evening"))</f>
        <v>Afternoon</v>
      </c>
      <c r="I46225">
        <v>12.25</v>
      </c>
      <c r="J46225">
        <v>12.25</v>
      </c>
      <c r="K46225" t="s">
        <v>13</v>
      </c>
      <c r="L46225" t="s">
        <v>34</v>
      </c>
      <c r="M46225" t="s">
        <v>68</v>
      </c>
      <c r="N46225" t="s">
        <v>69</v>
      </c>
    </row>
    <row r="46226" spans="1:14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2" t="str">
        <f>TEXT(Table1[[#This Row],[order_date]],"dddd")</f>
        <v>Friday</v>
      </c>
      <c r="G46226" s="3">
        <v>0.6413888888888889</v>
      </c>
      <c r="H46226" s="3" t="str">
        <f>IF(HOUR(Table1[[#This Row],[order_time]])&lt;12, "Morning", IF(HOUR(Table1[[#This Row],[order_time]])&lt;17, "Afternoon", "Evening"))</f>
        <v>Afternoon</v>
      </c>
      <c r="I46226">
        <v>20.75</v>
      </c>
      <c r="J46226">
        <v>41.5</v>
      </c>
      <c r="K46226" t="s">
        <v>18</v>
      </c>
      <c r="L46226" t="s">
        <v>23</v>
      </c>
      <c r="M46226" t="s">
        <v>47</v>
      </c>
      <c r="N46226" t="s">
        <v>48</v>
      </c>
    </row>
    <row r="46227" spans="1:14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2" t="str">
        <f>TEXT(Table1[[#This Row],[order_date]],"dddd")</f>
        <v>Friday</v>
      </c>
      <c r="G46227" s="3">
        <v>0.6413888888888889</v>
      </c>
      <c r="H46227" s="3" t="str">
        <f>IF(HOUR(Table1[[#This Row],[order_time]])&lt;12, "Morning", IF(HOUR(Table1[[#This Row],[order_time]])&lt;17, "Afternoon", "Evening"))</f>
        <v>Afternoon</v>
      </c>
      <c r="I46227">
        <v>20.75</v>
      </c>
      <c r="J46227">
        <v>20.75</v>
      </c>
      <c r="K46227" t="s">
        <v>18</v>
      </c>
      <c r="L46227" t="s">
        <v>23</v>
      </c>
      <c r="M46227" t="s">
        <v>24</v>
      </c>
      <c r="N46227" t="s">
        <v>25</v>
      </c>
    </row>
    <row r="46228" spans="1:14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2" t="str">
        <f>TEXT(Table1[[#This Row],[order_date]],"dddd")</f>
        <v>Friday</v>
      </c>
      <c r="G46228" s="3">
        <v>0.65590277777777783</v>
      </c>
      <c r="H46228" s="3" t="str">
        <f>IF(HOUR(Table1[[#This Row],[order_time]])&lt;12, "Morning", IF(HOUR(Table1[[#This Row],[order_time]])&lt;17, "Afternoon", "Evening"))</f>
        <v>Afternoon</v>
      </c>
      <c r="I46228">
        <v>20.75</v>
      </c>
      <c r="J46228">
        <v>20.75</v>
      </c>
      <c r="K46228" t="s">
        <v>18</v>
      </c>
      <c r="L46228" t="s">
        <v>23</v>
      </c>
      <c r="M46228" t="s">
        <v>24</v>
      </c>
      <c r="N46228" t="s">
        <v>25</v>
      </c>
    </row>
    <row r="46229" spans="1:14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2" t="str">
        <f>TEXT(Table1[[#This Row],[order_date]],"dddd")</f>
        <v>Friday</v>
      </c>
      <c r="G46229" s="3">
        <v>0.67439814814814814</v>
      </c>
      <c r="H46229" s="3" t="str">
        <f>IF(HOUR(Table1[[#This Row],[order_time]])&lt;12, "Morning", IF(HOUR(Table1[[#This Row],[order_time]])&lt;17, "Afternoon", "Evening"))</f>
        <v>Afternoon</v>
      </c>
      <c r="I46229">
        <v>20.75</v>
      </c>
      <c r="J46229">
        <v>20.75</v>
      </c>
      <c r="K46229" t="s">
        <v>18</v>
      </c>
      <c r="L46229" t="s">
        <v>34</v>
      </c>
      <c r="M46229" t="s">
        <v>138</v>
      </c>
      <c r="N46229" t="s">
        <v>139</v>
      </c>
    </row>
    <row r="46230" spans="1:14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2" t="str">
        <f>TEXT(Table1[[#This Row],[order_date]],"dddd")</f>
        <v>Friday</v>
      </c>
      <c r="G46230" s="3">
        <v>0.67849537037037033</v>
      </c>
      <c r="H46230" s="3" t="str">
        <f>IF(HOUR(Table1[[#This Row],[order_time]])&lt;12, "Morning", IF(HOUR(Table1[[#This Row],[order_time]])&lt;17, "Afternoon", "Evening"))</f>
        <v>Afternoon</v>
      </c>
      <c r="I46230">
        <v>20.75</v>
      </c>
      <c r="J46230">
        <v>20.75</v>
      </c>
      <c r="K46230" t="s">
        <v>18</v>
      </c>
      <c r="L46230" t="s">
        <v>34</v>
      </c>
      <c r="M46230" t="s">
        <v>75</v>
      </c>
      <c r="N46230" t="s">
        <v>76</v>
      </c>
    </row>
    <row r="46231" spans="1:14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2" t="str">
        <f>TEXT(Table1[[#This Row],[order_date]],"dddd")</f>
        <v>Friday</v>
      </c>
      <c r="G46231" s="3">
        <v>0.67849537037037033</v>
      </c>
      <c r="H46231" s="3" t="str">
        <f>IF(HOUR(Table1[[#This Row],[order_time]])&lt;12, "Morning", IF(HOUR(Table1[[#This Row],[order_time]])&lt;17, "Afternoon", "Evening"))</f>
        <v>Afternoon</v>
      </c>
      <c r="I46231">
        <v>12.5</v>
      </c>
      <c r="J46231">
        <v>12.5</v>
      </c>
      <c r="K46231" t="s">
        <v>13</v>
      </c>
      <c r="L46231" t="s">
        <v>34</v>
      </c>
      <c r="M46231" t="s">
        <v>75</v>
      </c>
      <c r="N46231" t="s">
        <v>76</v>
      </c>
    </row>
    <row r="46232" spans="1:14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2" t="str">
        <f>TEXT(Table1[[#This Row],[order_date]],"dddd")</f>
        <v>Friday</v>
      </c>
      <c r="G46232" s="3">
        <v>0.69223379629629633</v>
      </c>
      <c r="H46232" s="3" t="str">
        <f>IF(HOUR(Table1[[#This Row],[order_time]])&lt;12, "Morning", IF(HOUR(Table1[[#This Row],[order_time]])&lt;17, "Afternoon", "Evening"))</f>
        <v>Afternoon</v>
      </c>
      <c r="I46232">
        <v>17.95</v>
      </c>
      <c r="J46232">
        <v>17.95</v>
      </c>
      <c r="K46232" t="s">
        <v>18</v>
      </c>
      <c r="L46232" t="s">
        <v>19</v>
      </c>
      <c r="M46232" t="s">
        <v>27</v>
      </c>
      <c r="N46232" t="s">
        <v>28</v>
      </c>
    </row>
    <row r="46233" spans="1:14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2" t="str">
        <f>TEXT(Table1[[#This Row],[order_date]],"dddd")</f>
        <v>Friday</v>
      </c>
      <c r="G46233" s="3">
        <v>0.70634259259259258</v>
      </c>
      <c r="H46233" s="3" t="str">
        <f>IF(HOUR(Table1[[#This Row],[order_time]])&lt;12, "Morning", IF(HOUR(Table1[[#This Row],[order_time]])&lt;17, "Afternoon", "Evening"))</f>
        <v>Afternoon</v>
      </c>
      <c r="I46233">
        <v>12</v>
      </c>
      <c r="J46233">
        <v>12</v>
      </c>
      <c r="K46233" t="s">
        <v>13</v>
      </c>
      <c r="L46233" t="s">
        <v>14</v>
      </c>
      <c r="M46233" t="s">
        <v>15</v>
      </c>
      <c r="N46233" t="s">
        <v>16</v>
      </c>
    </row>
    <row r="46234" spans="1:14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2" t="str">
        <f>TEXT(Table1[[#This Row],[order_date]],"dddd")</f>
        <v>Friday</v>
      </c>
      <c r="G46234" s="3">
        <v>0.70634259259259258</v>
      </c>
      <c r="H46234" s="3" t="str">
        <f>IF(HOUR(Table1[[#This Row],[order_time]])&lt;12, "Morning", IF(HOUR(Table1[[#This Row],[order_time]])&lt;17, "Afternoon", "Evening"))</f>
        <v>Afternoon</v>
      </c>
      <c r="I46234">
        <v>10.5</v>
      </c>
      <c r="J46234">
        <v>10.5</v>
      </c>
      <c r="K46234" t="s">
        <v>13</v>
      </c>
      <c r="L46234" t="s">
        <v>14</v>
      </c>
      <c r="M46234" t="s">
        <v>44</v>
      </c>
      <c r="N46234" t="s">
        <v>45</v>
      </c>
    </row>
    <row r="46235" spans="1:14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2" t="str">
        <f>TEXT(Table1[[#This Row],[order_date]],"dddd")</f>
        <v>Friday</v>
      </c>
      <c r="G46235" s="3">
        <v>0.70634259259259258</v>
      </c>
      <c r="H46235" s="3" t="str">
        <f>IF(HOUR(Table1[[#This Row],[order_time]])&lt;12, "Morning", IF(HOUR(Table1[[#This Row],[order_time]])&lt;17, "Afternoon", "Evening"))</f>
        <v>Afternoon</v>
      </c>
      <c r="I46235">
        <v>16</v>
      </c>
      <c r="J46235">
        <v>16</v>
      </c>
      <c r="K46235" t="s">
        <v>30</v>
      </c>
      <c r="L46235" t="s">
        <v>19</v>
      </c>
      <c r="M46235" t="s">
        <v>78</v>
      </c>
      <c r="N46235" t="s">
        <v>79</v>
      </c>
    </row>
    <row r="46236" spans="1:14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2" t="str">
        <f>TEXT(Table1[[#This Row],[order_date]],"dddd")</f>
        <v>Friday</v>
      </c>
      <c r="G46236" s="3">
        <v>0.72432870370370372</v>
      </c>
      <c r="H46236" s="3" t="str">
        <f>IF(HOUR(Table1[[#This Row],[order_time]])&lt;12, "Morning", IF(HOUR(Table1[[#This Row],[order_time]])&lt;17, "Afternoon", "Evening"))</f>
        <v>Evening</v>
      </c>
      <c r="I46236">
        <v>16</v>
      </c>
      <c r="J46236">
        <v>16</v>
      </c>
      <c r="K46236" t="s">
        <v>30</v>
      </c>
      <c r="L46236" t="s">
        <v>14</v>
      </c>
      <c r="M46236" t="s">
        <v>31</v>
      </c>
      <c r="N46236" t="s">
        <v>32</v>
      </c>
    </row>
    <row r="46237" spans="1:14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2" t="str">
        <f>TEXT(Table1[[#This Row],[order_date]],"dddd")</f>
        <v>Friday</v>
      </c>
      <c r="G46237" s="3">
        <v>0.72432870370370372</v>
      </c>
      <c r="H46237" s="3" t="str">
        <f>IF(HOUR(Table1[[#This Row],[order_time]])&lt;12, "Morning", IF(HOUR(Table1[[#This Row],[order_time]])&lt;17, "Afternoon", "Evening"))</f>
        <v>Evening</v>
      </c>
      <c r="I46237">
        <v>16</v>
      </c>
      <c r="J46237">
        <v>16</v>
      </c>
      <c r="K46237" t="s">
        <v>30</v>
      </c>
      <c r="L46237" t="s">
        <v>14</v>
      </c>
      <c r="M46237" t="s">
        <v>99</v>
      </c>
      <c r="N46237" t="s">
        <v>100</v>
      </c>
    </row>
    <row r="46238" spans="1:14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2" t="str">
        <f>TEXT(Table1[[#This Row],[order_date]],"dddd")</f>
        <v>Friday</v>
      </c>
      <c r="G46238" s="3">
        <v>0.72611111111111104</v>
      </c>
      <c r="H46238" s="3" t="str">
        <f>IF(HOUR(Table1[[#This Row],[order_time]])&lt;12, "Morning", IF(HOUR(Table1[[#This Row],[order_time]])&lt;17, "Afternoon", "Evening"))</f>
        <v>Evening</v>
      </c>
      <c r="I46238">
        <v>13.25</v>
      </c>
      <c r="J46238">
        <v>13.25</v>
      </c>
      <c r="K46238" t="s">
        <v>30</v>
      </c>
      <c r="L46238" t="s">
        <v>14</v>
      </c>
      <c r="M46238" t="s">
        <v>44</v>
      </c>
      <c r="N46238" t="s">
        <v>45</v>
      </c>
    </row>
    <row r="46239" spans="1:14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2" t="str">
        <f>TEXT(Table1[[#This Row],[order_date]],"dddd")</f>
        <v>Friday</v>
      </c>
      <c r="G46239" s="3">
        <v>0.73796296296296304</v>
      </c>
      <c r="H46239" s="3" t="str">
        <f>IF(HOUR(Table1[[#This Row],[order_time]])&lt;12, "Morning", IF(HOUR(Table1[[#This Row],[order_time]])&lt;17, "Afternoon", "Evening"))</f>
        <v>Evening</v>
      </c>
      <c r="I46239">
        <v>16</v>
      </c>
      <c r="J46239">
        <v>16</v>
      </c>
      <c r="K46239" t="s">
        <v>30</v>
      </c>
      <c r="L46239" t="s">
        <v>14</v>
      </c>
      <c r="M46239" t="s">
        <v>31</v>
      </c>
      <c r="N46239" t="s">
        <v>32</v>
      </c>
    </row>
    <row r="46240" spans="1:14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2" t="str">
        <f>TEXT(Table1[[#This Row],[order_date]],"dddd")</f>
        <v>Friday</v>
      </c>
      <c r="G46240" s="3">
        <v>0.73796296296296304</v>
      </c>
      <c r="H46240" s="3" t="str">
        <f>IF(HOUR(Table1[[#This Row],[order_time]])&lt;12, "Morning", IF(HOUR(Table1[[#This Row],[order_time]])&lt;17, "Afternoon", "Evening"))</f>
        <v>Evening</v>
      </c>
      <c r="I46240">
        <v>17.95</v>
      </c>
      <c r="J46240">
        <v>17.95</v>
      </c>
      <c r="K46240" t="s">
        <v>18</v>
      </c>
      <c r="L46240" t="s">
        <v>19</v>
      </c>
      <c r="M46240" t="s">
        <v>27</v>
      </c>
      <c r="N46240" t="s">
        <v>28</v>
      </c>
    </row>
    <row r="46241" spans="1:14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2" t="str">
        <f>TEXT(Table1[[#This Row],[order_date]],"dddd")</f>
        <v>Friday</v>
      </c>
      <c r="G46241" s="3">
        <v>0.74321759259259268</v>
      </c>
      <c r="H46241" s="3" t="str">
        <f>IF(HOUR(Table1[[#This Row],[order_time]])&lt;12, "Morning", IF(HOUR(Table1[[#This Row],[order_time]])&lt;17, "Afternoon", "Evening"))</f>
        <v>Evening</v>
      </c>
      <c r="I46241">
        <v>12</v>
      </c>
      <c r="J46241">
        <v>12</v>
      </c>
      <c r="K46241" t="s">
        <v>13</v>
      </c>
      <c r="L46241" t="s">
        <v>14</v>
      </c>
      <c r="M46241" t="s">
        <v>15</v>
      </c>
      <c r="N46241" t="s">
        <v>16</v>
      </c>
    </row>
    <row r="46242" spans="1:14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2" t="str">
        <f>TEXT(Table1[[#This Row],[order_date]],"dddd")</f>
        <v>Friday</v>
      </c>
      <c r="G46242" s="3">
        <v>0.74321759259259268</v>
      </c>
      <c r="H46242" s="3" t="str">
        <f>IF(HOUR(Table1[[#This Row],[order_time]])&lt;12, "Morning", IF(HOUR(Table1[[#This Row],[order_time]])&lt;17, "Afternoon", "Evening"))</f>
        <v>Evening</v>
      </c>
      <c r="I46242">
        <v>17.95</v>
      </c>
      <c r="J46242">
        <v>17.95</v>
      </c>
      <c r="K46242" t="s">
        <v>18</v>
      </c>
      <c r="L46242" t="s">
        <v>19</v>
      </c>
      <c r="M46242" t="s">
        <v>27</v>
      </c>
      <c r="N46242" t="s">
        <v>28</v>
      </c>
    </row>
    <row r="46243" spans="1:14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2" t="str">
        <f>TEXT(Table1[[#This Row],[order_date]],"dddd")</f>
        <v>Friday</v>
      </c>
      <c r="G46243" s="3">
        <v>0.74321759259259268</v>
      </c>
      <c r="H46243" s="3" t="str">
        <f>IF(HOUR(Table1[[#This Row],[order_time]])&lt;12, "Morning", IF(HOUR(Table1[[#This Row],[order_time]])&lt;17, "Afternoon", "Evening"))</f>
        <v>Evening</v>
      </c>
      <c r="I46243">
        <v>12.5</v>
      </c>
      <c r="J46243">
        <v>12.5</v>
      </c>
      <c r="K46243" t="s">
        <v>30</v>
      </c>
      <c r="L46243" t="s">
        <v>14</v>
      </c>
      <c r="M46243" t="s">
        <v>41</v>
      </c>
      <c r="N46243" t="s">
        <v>42</v>
      </c>
    </row>
    <row r="46244" spans="1:14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2" t="str">
        <f>TEXT(Table1[[#This Row],[order_date]],"dddd")</f>
        <v>Friday</v>
      </c>
      <c r="G46244" s="3">
        <v>0.74998842592592585</v>
      </c>
      <c r="H46244" s="3" t="str">
        <f>IF(HOUR(Table1[[#This Row],[order_time]])&lt;12, "Morning", IF(HOUR(Table1[[#This Row],[order_time]])&lt;17, "Afternoon", "Evening"))</f>
        <v>Evening</v>
      </c>
      <c r="I46244">
        <v>16.5</v>
      </c>
      <c r="J46244">
        <v>16.5</v>
      </c>
      <c r="K46244" t="s">
        <v>18</v>
      </c>
      <c r="L46244" t="s">
        <v>14</v>
      </c>
      <c r="M46244" t="s">
        <v>44</v>
      </c>
      <c r="N46244" t="s">
        <v>45</v>
      </c>
    </row>
    <row r="46245" spans="1:14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2" t="str">
        <f>TEXT(Table1[[#This Row],[order_date]],"dddd")</f>
        <v>Friday</v>
      </c>
      <c r="G46245" s="3">
        <v>0.74998842592592585</v>
      </c>
      <c r="H46245" s="3" t="str">
        <f>IF(HOUR(Table1[[#This Row],[order_time]])&lt;12, "Morning", IF(HOUR(Table1[[#This Row],[order_time]])&lt;17, "Afternoon", "Evening"))</f>
        <v>Evening</v>
      </c>
      <c r="I46245">
        <v>20.75</v>
      </c>
      <c r="J46245">
        <v>20.75</v>
      </c>
      <c r="K46245" t="s">
        <v>18</v>
      </c>
      <c r="L46245" t="s">
        <v>23</v>
      </c>
      <c r="M46245" t="s">
        <v>47</v>
      </c>
      <c r="N46245" t="s">
        <v>48</v>
      </c>
    </row>
    <row r="46246" spans="1:14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2" t="str">
        <f>TEXT(Table1[[#This Row],[order_date]],"dddd")</f>
        <v>Friday</v>
      </c>
      <c r="G46246" s="3">
        <v>0.74998842592592585</v>
      </c>
      <c r="H46246" s="3" t="str">
        <f>IF(HOUR(Table1[[#This Row],[order_time]])&lt;12, "Morning", IF(HOUR(Table1[[#This Row],[order_time]])&lt;17, "Afternoon", "Evening"))</f>
        <v>Evening</v>
      </c>
      <c r="I46246">
        <v>12</v>
      </c>
      <c r="J46246">
        <v>12</v>
      </c>
      <c r="K46246" t="s">
        <v>13</v>
      </c>
      <c r="L46246" t="s">
        <v>14</v>
      </c>
      <c r="M46246" t="s">
        <v>99</v>
      </c>
      <c r="N46246" t="s">
        <v>100</v>
      </c>
    </row>
    <row r="46247" spans="1:14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2" t="str">
        <f>TEXT(Table1[[#This Row],[order_date]],"dddd")</f>
        <v>Friday</v>
      </c>
      <c r="G46247" s="3">
        <v>0.75731481481481477</v>
      </c>
      <c r="H46247" s="3" t="str">
        <f>IF(HOUR(Table1[[#This Row],[order_time]])&lt;12, "Morning", IF(HOUR(Table1[[#This Row],[order_time]])&lt;17, "Afternoon", "Evening"))</f>
        <v>Evening</v>
      </c>
      <c r="I46247">
        <v>20.75</v>
      </c>
      <c r="J46247">
        <v>20.75</v>
      </c>
      <c r="K46247" t="s">
        <v>18</v>
      </c>
      <c r="L46247" t="s">
        <v>34</v>
      </c>
      <c r="M46247" t="s">
        <v>54</v>
      </c>
      <c r="N46247" t="s">
        <v>55</v>
      </c>
    </row>
    <row r="46248" spans="1:14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2" t="str">
        <f>TEXT(Table1[[#This Row],[order_date]],"dddd")</f>
        <v>Friday</v>
      </c>
      <c r="G46248" s="3">
        <v>0.75731481481481477</v>
      </c>
      <c r="H46248" s="3" t="str">
        <f>IF(HOUR(Table1[[#This Row],[order_time]])&lt;12, "Morning", IF(HOUR(Table1[[#This Row],[order_time]])&lt;17, "Afternoon", "Evening"))</f>
        <v>Evening</v>
      </c>
      <c r="I46248">
        <v>16.75</v>
      </c>
      <c r="J46248">
        <v>16.75</v>
      </c>
      <c r="K46248" t="s">
        <v>30</v>
      </c>
      <c r="L46248" t="s">
        <v>19</v>
      </c>
      <c r="M46248" t="s">
        <v>111</v>
      </c>
      <c r="N46248" t="s">
        <v>112</v>
      </c>
    </row>
    <row r="46249" spans="1:14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2" t="str">
        <f>TEXT(Table1[[#This Row],[order_date]],"dddd")</f>
        <v>Friday</v>
      </c>
      <c r="G46249" s="3">
        <v>0.76812499999999995</v>
      </c>
      <c r="H46249" s="3" t="str">
        <f>IF(HOUR(Table1[[#This Row],[order_time]])&lt;12, "Morning", IF(HOUR(Table1[[#This Row],[order_time]])&lt;17, "Afternoon", "Evening"))</f>
        <v>Evening</v>
      </c>
      <c r="I46249">
        <v>12</v>
      </c>
      <c r="J46249">
        <v>12</v>
      </c>
      <c r="K46249" t="s">
        <v>13</v>
      </c>
      <c r="L46249" t="s">
        <v>14</v>
      </c>
      <c r="M46249" t="s">
        <v>15</v>
      </c>
      <c r="N46249" t="s">
        <v>16</v>
      </c>
    </row>
    <row r="46250" spans="1:14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2" t="str">
        <f>TEXT(Table1[[#This Row],[order_date]],"dddd")</f>
        <v>Friday</v>
      </c>
      <c r="G46250" s="3">
        <v>0.76812499999999995</v>
      </c>
      <c r="H46250" s="3" t="str">
        <f>IF(HOUR(Table1[[#This Row],[order_time]])&lt;12, "Morning", IF(HOUR(Table1[[#This Row],[order_time]])&lt;17, "Afternoon", "Evening"))</f>
        <v>Evening</v>
      </c>
      <c r="I46250">
        <v>16.75</v>
      </c>
      <c r="J46250">
        <v>16.75</v>
      </c>
      <c r="K46250" t="s">
        <v>30</v>
      </c>
      <c r="L46250" t="s">
        <v>23</v>
      </c>
      <c r="M46250" t="s">
        <v>57</v>
      </c>
      <c r="N46250" t="s">
        <v>58</v>
      </c>
    </row>
    <row r="46251" spans="1:14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2" t="str">
        <f>TEXT(Table1[[#This Row],[order_date]],"dddd")</f>
        <v>Friday</v>
      </c>
      <c r="G46251" s="3">
        <v>0.76812499999999995</v>
      </c>
      <c r="H46251" s="3" t="str">
        <f>IF(HOUR(Table1[[#This Row],[order_time]])&lt;12, "Morning", IF(HOUR(Table1[[#This Row],[order_time]])&lt;17, "Afternoon", "Evening"))</f>
        <v>Evening</v>
      </c>
      <c r="I46251">
        <v>13.25</v>
      </c>
      <c r="J46251">
        <v>13.25</v>
      </c>
      <c r="K46251" t="s">
        <v>30</v>
      </c>
      <c r="L46251" t="s">
        <v>14</v>
      </c>
      <c r="M46251" t="s">
        <v>44</v>
      </c>
      <c r="N46251" t="s">
        <v>45</v>
      </c>
    </row>
    <row r="46252" spans="1:14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2" t="str">
        <f>TEXT(Table1[[#This Row],[order_date]],"dddd")</f>
        <v>Friday</v>
      </c>
      <c r="G46252" s="3">
        <v>0.77836805555555555</v>
      </c>
      <c r="H46252" s="3" t="str">
        <f>IF(HOUR(Table1[[#This Row],[order_time]])&lt;12, "Morning", IF(HOUR(Table1[[#This Row],[order_time]])&lt;17, "Afternoon", "Evening"))</f>
        <v>Evening</v>
      </c>
      <c r="I46252">
        <v>16.5</v>
      </c>
      <c r="J46252">
        <v>16.5</v>
      </c>
      <c r="K46252" t="s">
        <v>18</v>
      </c>
      <c r="L46252" t="s">
        <v>14</v>
      </c>
      <c r="M46252" t="s">
        <v>44</v>
      </c>
      <c r="N46252" t="s">
        <v>45</v>
      </c>
    </row>
    <row r="46253" spans="1:14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2" t="str">
        <f>TEXT(Table1[[#This Row],[order_date]],"dddd")</f>
        <v>Friday</v>
      </c>
      <c r="G46253" s="3">
        <v>0.77836805555555555</v>
      </c>
      <c r="H46253" s="3" t="str">
        <f>IF(HOUR(Table1[[#This Row],[order_time]])&lt;12, "Morning", IF(HOUR(Table1[[#This Row],[order_time]])&lt;17, "Afternoon", "Evening"))</f>
        <v>Evening</v>
      </c>
      <c r="I46253">
        <v>10.5</v>
      </c>
      <c r="J46253">
        <v>10.5</v>
      </c>
      <c r="K46253" t="s">
        <v>13</v>
      </c>
      <c r="L46253" t="s">
        <v>14</v>
      </c>
      <c r="M46253" t="s">
        <v>44</v>
      </c>
      <c r="N46253" t="s">
        <v>45</v>
      </c>
    </row>
    <row r="46254" spans="1:14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2" t="str">
        <f>TEXT(Table1[[#This Row],[order_date]],"dddd")</f>
        <v>Friday</v>
      </c>
      <c r="G46254" s="3">
        <v>0.78120370370370373</v>
      </c>
      <c r="H46254" s="3" t="str">
        <f>IF(HOUR(Table1[[#This Row],[order_time]])&lt;12, "Morning", IF(HOUR(Table1[[#This Row],[order_time]])&lt;17, "Afternoon", "Evening"))</f>
        <v>Evening</v>
      </c>
      <c r="I46254">
        <v>16.75</v>
      </c>
      <c r="J46254">
        <v>16.75</v>
      </c>
      <c r="K46254" t="s">
        <v>30</v>
      </c>
      <c r="L46254" t="s">
        <v>23</v>
      </c>
      <c r="M46254" t="s">
        <v>38</v>
      </c>
      <c r="N46254" t="s">
        <v>39</v>
      </c>
    </row>
    <row r="46255" spans="1:14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2" t="str">
        <f>TEXT(Table1[[#This Row],[order_date]],"dddd")</f>
        <v>Friday</v>
      </c>
      <c r="G46255" s="3">
        <v>0.78120370370370373</v>
      </c>
      <c r="H46255" s="3" t="str">
        <f>IF(HOUR(Table1[[#This Row],[order_time]])&lt;12, "Morning", IF(HOUR(Table1[[#This Row],[order_time]])&lt;17, "Afternoon", "Evening"))</f>
        <v>Evening</v>
      </c>
      <c r="I46255">
        <v>10.5</v>
      </c>
      <c r="J46255">
        <v>10.5</v>
      </c>
      <c r="K46255" t="s">
        <v>13</v>
      </c>
      <c r="L46255" t="s">
        <v>14</v>
      </c>
      <c r="M46255" t="s">
        <v>44</v>
      </c>
      <c r="N46255" t="s">
        <v>45</v>
      </c>
    </row>
    <row r="46256" spans="1:14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2" t="str">
        <f>TEXT(Table1[[#This Row],[order_date]],"dddd")</f>
        <v>Friday</v>
      </c>
      <c r="G46256" s="3">
        <v>0.7830787037037038</v>
      </c>
      <c r="H46256" s="3" t="str">
        <f>IF(HOUR(Table1[[#This Row],[order_time]])&lt;12, "Morning", IF(HOUR(Table1[[#This Row],[order_time]])&lt;17, "Afternoon", "Evening"))</f>
        <v>Evening</v>
      </c>
      <c r="I46256">
        <v>23.65</v>
      </c>
      <c r="J46256">
        <v>23.65</v>
      </c>
      <c r="K46256" t="s">
        <v>13</v>
      </c>
      <c r="L46256" t="s">
        <v>34</v>
      </c>
      <c r="M46256" t="s">
        <v>108</v>
      </c>
      <c r="N46256" t="s">
        <v>109</v>
      </c>
    </row>
    <row r="46257" spans="1:14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2" t="str">
        <f>TEXT(Table1[[#This Row],[order_date]],"dddd")</f>
        <v>Friday</v>
      </c>
      <c r="G46257" s="3">
        <v>0.7830787037037038</v>
      </c>
      <c r="H46257" s="3" t="str">
        <f>IF(HOUR(Table1[[#This Row],[order_time]])&lt;12, "Morning", IF(HOUR(Table1[[#This Row],[order_time]])&lt;17, "Afternoon", "Evening"))</f>
        <v>Evening</v>
      </c>
      <c r="I46257">
        <v>12.25</v>
      </c>
      <c r="J46257">
        <v>12.25</v>
      </c>
      <c r="K46257" t="s">
        <v>13</v>
      </c>
      <c r="L46257" t="s">
        <v>34</v>
      </c>
      <c r="M46257" t="s">
        <v>68</v>
      </c>
      <c r="N46257" t="s">
        <v>69</v>
      </c>
    </row>
    <row r="46258" spans="1:14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2" t="str">
        <f>TEXT(Table1[[#This Row],[order_date]],"dddd")</f>
        <v>Friday</v>
      </c>
      <c r="G46258" s="3">
        <v>0.78650462962962964</v>
      </c>
      <c r="H46258" s="3" t="str">
        <f>IF(HOUR(Table1[[#This Row],[order_time]])&lt;12, "Morning", IF(HOUR(Table1[[#This Row],[order_time]])&lt;17, "Afternoon", "Evening"))</f>
        <v>Evening</v>
      </c>
      <c r="I46258">
        <v>20.75</v>
      </c>
      <c r="J46258">
        <v>20.75</v>
      </c>
      <c r="K46258" t="s">
        <v>18</v>
      </c>
      <c r="L46258" t="s">
        <v>19</v>
      </c>
      <c r="M46258" t="s">
        <v>131</v>
      </c>
      <c r="N46258" t="s">
        <v>132</v>
      </c>
    </row>
    <row r="46259" spans="1:14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2" t="str">
        <f>TEXT(Table1[[#This Row],[order_date]],"dddd")</f>
        <v>Friday</v>
      </c>
      <c r="G46259" s="3">
        <v>0.79052083333333334</v>
      </c>
      <c r="H46259" s="3" t="str">
        <f>IF(HOUR(Table1[[#This Row],[order_time]])&lt;12, "Morning", IF(HOUR(Table1[[#This Row],[order_time]])&lt;17, "Afternoon", "Evening"))</f>
        <v>Evening</v>
      </c>
      <c r="I46259">
        <v>12</v>
      </c>
      <c r="J46259">
        <v>12</v>
      </c>
      <c r="K46259" t="s">
        <v>13</v>
      </c>
      <c r="L46259" t="s">
        <v>14</v>
      </c>
      <c r="M46259" t="s">
        <v>15</v>
      </c>
      <c r="N46259" t="s">
        <v>16</v>
      </c>
    </row>
    <row r="46260" spans="1:14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2" t="str">
        <f>TEXT(Table1[[#This Row],[order_date]],"dddd")</f>
        <v>Friday</v>
      </c>
      <c r="G46260" s="3">
        <v>0.79052083333333334</v>
      </c>
      <c r="H46260" s="3" t="str">
        <f>IF(HOUR(Table1[[#This Row],[order_time]])&lt;12, "Morning", IF(HOUR(Table1[[#This Row],[order_time]])&lt;17, "Afternoon", "Evening"))</f>
        <v>Evening</v>
      </c>
      <c r="I46260">
        <v>12.75</v>
      </c>
      <c r="J46260">
        <v>12.75</v>
      </c>
      <c r="K46260" t="s">
        <v>13</v>
      </c>
      <c r="L46260" t="s">
        <v>19</v>
      </c>
      <c r="M46260" t="s">
        <v>111</v>
      </c>
      <c r="N46260" t="s">
        <v>112</v>
      </c>
    </row>
    <row r="46261" spans="1:14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2" t="str">
        <f>TEXT(Table1[[#This Row],[order_date]],"dddd")</f>
        <v>Friday</v>
      </c>
      <c r="G46261" s="3">
        <v>0.79052083333333334</v>
      </c>
      <c r="H46261" s="3" t="str">
        <f>IF(HOUR(Table1[[#This Row],[order_time]])&lt;12, "Morning", IF(HOUR(Table1[[#This Row],[order_time]])&lt;17, "Afternoon", "Evening"))</f>
        <v>Evening</v>
      </c>
      <c r="I46261">
        <v>12.5</v>
      </c>
      <c r="J46261">
        <v>12.5</v>
      </c>
      <c r="K46261" t="s">
        <v>30</v>
      </c>
      <c r="L46261" t="s">
        <v>14</v>
      </c>
      <c r="M46261" t="s">
        <v>41</v>
      </c>
      <c r="N46261" t="s">
        <v>42</v>
      </c>
    </row>
    <row r="46262" spans="1:14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2" t="str">
        <f>TEXT(Table1[[#This Row],[order_date]],"dddd")</f>
        <v>Friday</v>
      </c>
      <c r="G46262" s="3">
        <v>0.79052083333333334</v>
      </c>
      <c r="H46262" s="3" t="str">
        <f>IF(HOUR(Table1[[#This Row],[order_time]])&lt;12, "Morning", IF(HOUR(Table1[[#This Row],[order_time]])&lt;17, "Afternoon", "Evening"))</f>
        <v>Evening</v>
      </c>
      <c r="I46262">
        <v>20.75</v>
      </c>
      <c r="J46262">
        <v>20.75</v>
      </c>
      <c r="K46262" t="s">
        <v>18</v>
      </c>
      <c r="L46262" t="s">
        <v>23</v>
      </c>
      <c r="M46262" t="s">
        <v>24</v>
      </c>
      <c r="N46262" t="s">
        <v>25</v>
      </c>
    </row>
    <row r="46263" spans="1:14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2" t="str">
        <f>TEXT(Table1[[#This Row],[order_date]],"dddd")</f>
        <v>Friday</v>
      </c>
      <c r="G46263" s="3">
        <v>0.79076388888888882</v>
      </c>
      <c r="H46263" s="3" t="str">
        <f>IF(HOUR(Table1[[#This Row],[order_time]])&lt;12, "Morning", IF(HOUR(Table1[[#This Row],[order_time]])&lt;17, "Afternoon", "Evening"))</f>
        <v>Evening</v>
      </c>
      <c r="I46263">
        <v>20.75</v>
      </c>
      <c r="J46263">
        <v>20.75</v>
      </c>
      <c r="K46263" t="s">
        <v>18</v>
      </c>
      <c r="L46263" t="s">
        <v>23</v>
      </c>
      <c r="M46263" t="s">
        <v>38</v>
      </c>
      <c r="N46263" t="s">
        <v>39</v>
      </c>
    </row>
    <row r="46264" spans="1:14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2" t="str">
        <f>TEXT(Table1[[#This Row],[order_date]],"dddd")</f>
        <v>Friday</v>
      </c>
      <c r="G46264" s="3">
        <v>0.79284722222222215</v>
      </c>
      <c r="H46264" s="3" t="str">
        <f>IF(HOUR(Table1[[#This Row],[order_time]])&lt;12, "Morning", IF(HOUR(Table1[[#This Row],[order_time]])&lt;17, "Afternoon", "Evening"))</f>
        <v>Evening</v>
      </c>
      <c r="I46264">
        <v>12.75</v>
      </c>
      <c r="J46264">
        <v>12.75</v>
      </c>
      <c r="K46264" t="s">
        <v>13</v>
      </c>
      <c r="L46264" t="s">
        <v>23</v>
      </c>
      <c r="M46264" t="s">
        <v>141</v>
      </c>
      <c r="N46264" t="s">
        <v>142</v>
      </c>
    </row>
    <row r="46265" spans="1:14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2" t="str">
        <f>TEXT(Table1[[#This Row],[order_date]],"dddd")</f>
        <v>Friday</v>
      </c>
      <c r="G46265" s="3">
        <v>0.79284722222222215</v>
      </c>
      <c r="H46265" s="3" t="str">
        <f>IF(HOUR(Table1[[#This Row],[order_time]])&lt;12, "Morning", IF(HOUR(Table1[[#This Row],[order_time]])&lt;17, "Afternoon", "Evening"))</f>
        <v>Evening</v>
      </c>
      <c r="I46265">
        <v>10.5</v>
      </c>
      <c r="J46265">
        <v>10.5</v>
      </c>
      <c r="K46265" t="s">
        <v>13</v>
      </c>
      <c r="L46265" t="s">
        <v>14</v>
      </c>
      <c r="M46265" t="s">
        <v>44</v>
      </c>
      <c r="N46265" t="s">
        <v>45</v>
      </c>
    </row>
    <row r="46266" spans="1:14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2" t="str">
        <f>TEXT(Table1[[#This Row],[order_date]],"dddd")</f>
        <v>Friday</v>
      </c>
      <c r="G46266" s="3">
        <v>0.79284722222222215</v>
      </c>
      <c r="H46266" s="3" t="str">
        <f>IF(HOUR(Table1[[#This Row],[order_time]])&lt;12, "Morning", IF(HOUR(Table1[[#This Row],[order_time]])&lt;17, "Afternoon", "Evening"))</f>
        <v>Evening</v>
      </c>
      <c r="I46266">
        <v>20.75</v>
      </c>
      <c r="J46266">
        <v>20.75</v>
      </c>
      <c r="K46266" t="s">
        <v>18</v>
      </c>
      <c r="L46266" t="s">
        <v>34</v>
      </c>
      <c r="M46266" t="s">
        <v>54</v>
      </c>
      <c r="N46266" t="s">
        <v>55</v>
      </c>
    </row>
    <row r="46267" spans="1:14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2" t="str">
        <f>TEXT(Table1[[#This Row],[order_date]],"dddd")</f>
        <v>Friday</v>
      </c>
      <c r="G46267" s="3">
        <v>0.79422453703703699</v>
      </c>
      <c r="H46267" s="3" t="str">
        <f>IF(HOUR(Table1[[#This Row],[order_time]])&lt;12, "Morning", IF(HOUR(Table1[[#This Row],[order_time]])&lt;17, "Afternoon", "Evening"))</f>
        <v>Evening</v>
      </c>
      <c r="I46267">
        <v>20.75</v>
      </c>
      <c r="J46267">
        <v>41.5</v>
      </c>
      <c r="K46267" t="s">
        <v>18</v>
      </c>
      <c r="L46267" t="s">
        <v>23</v>
      </c>
      <c r="M46267" t="s">
        <v>57</v>
      </c>
      <c r="N46267" t="s">
        <v>58</v>
      </c>
    </row>
    <row r="46268" spans="1:14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2" t="str">
        <f>TEXT(Table1[[#This Row],[order_date]],"dddd")</f>
        <v>Friday</v>
      </c>
      <c r="G46268" s="3">
        <v>0.79422453703703699</v>
      </c>
      <c r="H46268" s="3" t="str">
        <f>IF(HOUR(Table1[[#This Row],[order_time]])&lt;12, "Morning", IF(HOUR(Table1[[#This Row],[order_time]])&lt;17, "Afternoon", "Evening"))</f>
        <v>Evening</v>
      </c>
      <c r="I46268">
        <v>12.5</v>
      </c>
      <c r="J46268">
        <v>12.5</v>
      </c>
      <c r="K46268" t="s">
        <v>13</v>
      </c>
      <c r="L46268" t="s">
        <v>34</v>
      </c>
      <c r="M46268" t="s">
        <v>75</v>
      </c>
      <c r="N46268" t="s">
        <v>76</v>
      </c>
    </row>
    <row r="46269" spans="1:14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2" t="str">
        <f>TEXT(Table1[[#This Row],[order_date]],"dddd")</f>
        <v>Friday</v>
      </c>
      <c r="G46269" s="3">
        <v>0.79505787037037035</v>
      </c>
      <c r="H46269" s="3" t="str">
        <f>IF(HOUR(Table1[[#This Row],[order_time]])&lt;12, "Morning", IF(HOUR(Table1[[#This Row],[order_time]])&lt;17, "Afternoon", "Evening"))</f>
        <v>Evening</v>
      </c>
      <c r="I46269">
        <v>12.5</v>
      </c>
      <c r="J46269">
        <v>12.5</v>
      </c>
      <c r="K46269" t="s">
        <v>13</v>
      </c>
      <c r="L46269" t="s">
        <v>34</v>
      </c>
      <c r="M46269" t="s">
        <v>35</v>
      </c>
      <c r="N46269" t="s">
        <v>36</v>
      </c>
    </row>
    <row r="46270" spans="1:14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2" t="str">
        <f>TEXT(Table1[[#This Row],[order_date]],"dddd")</f>
        <v>Friday</v>
      </c>
      <c r="G46270" s="3">
        <v>0.80156250000000007</v>
      </c>
      <c r="H46270" s="3" t="str">
        <f>IF(HOUR(Table1[[#This Row],[order_time]])&lt;12, "Morning", IF(HOUR(Table1[[#This Row],[order_time]])&lt;17, "Afternoon", "Evening"))</f>
        <v>Evening</v>
      </c>
      <c r="I46270">
        <v>16.75</v>
      </c>
      <c r="J46270">
        <v>16.75</v>
      </c>
      <c r="K46270" t="s">
        <v>30</v>
      </c>
      <c r="L46270" t="s">
        <v>23</v>
      </c>
      <c r="M46270" t="s">
        <v>57</v>
      </c>
      <c r="N46270" t="s">
        <v>58</v>
      </c>
    </row>
    <row r="46271" spans="1:14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2" t="str">
        <f>TEXT(Table1[[#This Row],[order_date]],"dddd")</f>
        <v>Friday</v>
      </c>
      <c r="G46271" s="3">
        <v>0.81233796296296301</v>
      </c>
      <c r="H46271" s="3" t="str">
        <f>IF(HOUR(Table1[[#This Row],[order_time]])&lt;12, "Morning", IF(HOUR(Table1[[#This Row],[order_time]])&lt;17, "Afternoon", "Evening"))</f>
        <v>Evening</v>
      </c>
      <c r="I46271">
        <v>20.75</v>
      </c>
      <c r="J46271">
        <v>20.75</v>
      </c>
      <c r="K46271" t="s">
        <v>18</v>
      </c>
      <c r="L46271" t="s">
        <v>34</v>
      </c>
      <c r="M46271" t="s">
        <v>128</v>
      </c>
      <c r="N46271" t="s">
        <v>129</v>
      </c>
    </row>
    <row r="46272" spans="1:14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2" t="str">
        <f>TEXT(Table1[[#This Row],[order_date]],"dddd")</f>
        <v>Friday</v>
      </c>
      <c r="G46272" s="3">
        <v>0.82335648148148144</v>
      </c>
      <c r="H46272" s="3" t="str">
        <f>IF(HOUR(Table1[[#This Row],[order_time]])&lt;12, "Morning", IF(HOUR(Table1[[#This Row],[order_time]])&lt;17, "Afternoon", "Evening"))</f>
        <v>Evening</v>
      </c>
      <c r="I46272">
        <v>12.75</v>
      </c>
      <c r="J46272">
        <v>12.75</v>
      </c>
      <c r="K46272" t="s">
        <v>13</v>
      </c>
      <c r="L46272" t="s">
        <v>23</v>
      </c>
      <c r="M46272" t="s">
        <v>38</v>
      </c>
      <c r="N46272" t="s">
        <v>39</v>
      </c>
    </row>
    <row r="46273" spans="1:14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2" t="str">
        <f>TEXT(Table1[[#This Row],[order_date]],"dddd")</f>
        <v>Friday</v>
      </c>
      <c r="G46273" s="3">
        <v>0.82335648148148144</v>
      </c>
      <c r="H46273" s="3" t="str">
        <f>IF(HOUR(Table1[[#This Row],[order_time]])&lt;12, "Morning", IF(HOUR(Table1[[#This Row],[order_time]])&lt;17, "Afternoon", "Evening"))</f>
        <v>Evening</v>
      </c>
      <c r="I46273">
        <v>15.25</v>
      </c>
      <c r="J46273">
        <v>15.25</v>
      </c>
      <c r="K46273" t="s">
        <v>18</v>
      </c>
      <c r="L46273" t="s">
        <v>14</v>
      </c>
      <c r="M46273" t="s">
        <v>41</v>
      </c>
      <c r="N46273" t="s">
        <v>42</v>
      </c>
    </row>
    <row r="46274" spans="1:14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2" t="str">
        <f>TEXT(Table1[[#This Row],[order_date]],"dddd")</f>
        <v>Friday</v>
      </c>
      <c r="G46274" s="3">
        <v>0.82335648148148144</v>
      </c>
      <c r="H46274" s="3" t="str">
        <f>IF(HOUR(Table1[[#This Row],[order_time]])&lt;12, "Morning", IF(HOUR(Table1[[#This Row],[order_time]])&lt;17, "Afternoon", "Evening"))</f>
        <v>Evening</v>
      </c>
      <c r="I46274">
        <v>12.75</v>
      </c>
      <c r="J46274">
        <v>12.75</v>
      </c>
      <c r="K46274" t="s">
        <v>13</v>
      </c>
      <c r="L46274" t="s">
        <v>23</v>
      </c>
      <c r="M46274" t="s">
        <v>24</v>
      </c>
      <c r="N46274" t="s">
        <v>25</v>
      </c>
    </row>
    <row r="46275" spans="1:14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2" t="str">
        <f>TEXT(Table1[[#This Row],[order_date]],"dddd")</f>
        <v>Friday</v>
      </c>
      <c r="G46275" s="3">
        <v>0.82408564814814811</v>
      </c>
      <c r="H46275" s="3" t="str">
        <f>IF(HOUR(Table1[[#This Row],[order_time]])&lt;12, "Morning", IF(HOUR(Table1[[#This Row],[order_time]])&lt;17, "Afternoon", "Evening"))</f>
        <v>Evening</v>
      </c>
      <c r="I46275">
        <v>12.75</v>
      </c>
      <c r="J46275">
        <v>12.75</v>
      </c>
      <c r="K46275" t="s">
        <v>13</v>
      </c>
      <c r="L46275" t="s">
        <v>23</v>
      </c>
      <c r="M46275" t="s">
        <v>38</v>
      </c>
      <c r="N46275" t="s">
        <v>39</v>
      </c>
    </row>
    <row r="46276" spans="1:14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2" t="str">
        <f>TEXT(Table1[[#This Row],[order_date]],"dddd")</f>
        <v>Friday</v>
      </c>
      <c r="G46276" s="3">
        <v>0.82408564814814811</v>
      </c>
      <c r="H46276" s="3" t="str">
        <f>IF(HOUR(Table1[[#This Row],[order_time]])&lt;12, "Morning", IF(HOUR(Table1[[#This Row],[order_time]])&lt;17, "Afternoon", "Evening"))</f>
        <v>Evening</v>
      </c>
      <c r="I46276">
        <v>20.75</v>
      </c>
      <c r="J46276">
        <v>41.5</v>
      </c>
      <c r="K46276" t="s">
        <v>18</v>
      </c>
      <c r="L46276" t="s">
        <v>34</v>
      </c>
      <c r="M46276" t="s">
        <v>54</v>
      </c>
      <c r="N46276" t="s">
        <v>55</v>
      </c>
    </row>
    <row r="46277" spans="1:14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2" t="str">
        <f>TEXT(Table1[[#This Row],[order_date]],"dddd")</f>
        <v>Friday</v>
      </c>
      <c r="G46277" s="3">
        <v>0.82408564814814811</v>
      </c>
      <c r="H46277" s="3" t="str">
        <f>IF(HOUR(Table1[[#This Row],[order_time]])&lt;12, "Morning", IF(HOUR(Table1[[#This Row],[order_time]])&lt;17, "Afternoon", "Evening"))</f>
        <v>Evening</v>
      </c>
      <c r="I46277">
        <v>11</v>
      </c>
      <c r="J46277">
        <v>11</v>
      </c>
      <c r="K46277" t="s">
        <v>13</v>
      </c>
      <c r="L46277" t="s">
        <v>14</v>
      </c>
      <c r="M46277" t="s">
        <v>81</v>
      </c>
      <c r="N46277" t="s">
        <v>82</v>
      </c>
    </row>
    <row r="46278" spans="1:14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2" t="str">
        <f>TEXT(Table1[[#This Row],[order_date]],"dddd")</f>
        <v>Friday</v>
      </c>
      <c r="G46278" s="3">
        <v>0.83082175925925927</v>
      </c>
      <c r="H46278" s="3" t="str">
        <f>IF(HOUR(Table1[[#This Row],[order_time]])&lt;12, "Morning", IF(HOUR(Table1[[#This Row],[order_time]])&lt;17, "Afternoon", "Evening"))</f>
        <v>Evening</v>
      </c>
      <c r="I46278">
        <v>20.25</v>
      </c>
      <c r="J46278">
        <v>20.25</v>
      </c>
      <c r="K46278" t="s">
        <v>18</v>
      </c>
      <c r="L46278" t="s">
        <v>34</v>
      </c>
      <c r="M46278" t="s">
        <v>95</v>
      </c>
      <c r="N46278" t="s">
        <v>96</v>
      </c>
    </row>
    <row r="46279" spans="1:14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2" t="str">
        <f>TEXT(Table1[[#This Row],[order_date]],"dddd")</f>
        <v>Friday</v>
      </c>
      <c r="G46279" s="3">
        <v>0.83082175925925927</v>
      </c>
      <c r="H46279" s="3" t="str">
        <f>IF(HOUR(Table1[[#This Row],[order_time]])&lt;12, "Morning", IF(HOUR(Table1[[#This Row],[order_time]])&lt;17, "Afternoon", "Evening"))</f>
        <v>Evening</v>
      </c>
      <c r="I46279">
        <v>20.5</v>
      </c>
      <c r="J46279">
        <v>20.5</v>
      </c>
      <c r="K46279" t="s">
        <v>18</v>
      </c>
      <c r="L46279" t="s">
        <v>14</v>
      </c>
      <c r="M46279" t="s">
        <v>31</v>
      </c>
      <c r="N46279" t="s">
        <v>32</v>
      </c>
    </row>
    <row r="46280" spans="1:14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2" t="str">
        <f>TEXT(Table1[[#This Row],[order_date]],"dddd")</f>
        <v>Friday</v>
      </c>
      <c r="G46280" s="3">
        <v>0.83082175925925927</v>
      </c>
      <c r="H46280" s="3" t="str">
        <f>IF(HOUR(Table1[[#This Row],[order_time]])&lt;12, "Morning", IF(HOUR(Table1[[#This Row],[order_time]])&lt;17, "Afternoon", "Evening"))</f>
        <v>Evening</v>
      </c>
      <c r="I46280">
        <v>9.75</v>
      </c>
      <c r="J46280">
        <v>9.75</v>
      </c>
      <c r="K46280" t="s">
        <v>13</v>
      </c>
      <c r="L46280" t="s">
        <v>14</v>
      </c>
      <c r="M46280" t="s">
        <v>41</v>
      </c>
      <c r="N46280" t="s">
        <v>42</v>
      </c>
    </row>
    <row r="46281" spans="1:14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2" t="str">
        <f>TEXT(Table1[[#This Row],[order_date]],"dddd")</f>
        <v>Friday</v>
      </c>
      <c r="G46281" s="3">
        <v>0.83082175925925927</v>
      </c>
      <c r="H46281" s="3" t="str">
        <f>IF(HOUR(Table1[[#This Row],[order_time]])&lt;12, "Morning", IF(HOUR(Table1[[#This Row],[order_time]])&lt;17, "Afternoon", "Evening"))</f>
        <v>Evening</v>
      </c>
      <c r="I46281">
        <v>16.75</v>
      </c>
      <c r="J46281">
        <v>16.75</v>
      </c>
      <c r="K46281" t="s">
        <v>30</v>
      </c>
      <c r="L46281" t="s">
        <v>23</v>
      </c>
      <c r="M46281" t="s">
        <v>47</v>
      </c>
      <c r="N46281" t="s">
        <v>48</v>
      </c>
    </row>
    <row r="46282" spans="1:14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2" t="str">
        <f>TEXT(Table1[[#This Row],[order_date]],"dddd")</f>
        <v>Friday</v>
      </c>
      <c r="G46282" s="3">
        <v>0.834050925925926</v>
      </c>
      <c r="H46282" s="3" t="str">
        <f>IF(HOUR(Table1[[#This Row],[order_time]])&lt;12, "Morning", IF(HOUR(Table1[[#This Row],[order_time]])&lt;17, "Afternoon", "Evening"))</f>
        <v>Evening</v>
      </c>
      <c r="I46282">
        <v>16.5</v>
      </c>
      <c r="J46282">
        <v>16.5</v>
      </c>
      <c r="K46282" t="s">
        <v>30</v>
      </c>
      <c r="L46282" t="s">
        <v>34</v>
      </c>
      <c r="M46282" t="s">
        <v>54</v>
      </c>
      <c r="N46282" t="s">
        <v>55</v>
      </c>
    </row>
    <row r="46283" spans="1:14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2" t="str">
        <f>TEXT(Table1[[#This Row],[order_date]],"dddd")</f>
        <v>Friday</v>
      </c>
      <c r="G46283" s="3">
        <v>0.834050925925926</v>
      </c>
      <c r="H46283" s="3" t="str">
        <f>IF(HOUR(Table1[[#This Row],[order_time]])&lt;12, "Morning", IF(HOUR(Table1[[#This Row],[order_time]])&lt;17, "Afternoon", "Evening"))</f>
        <v>Evening</v>
      </c>
      <c r="I46283">
        <v>12.5</v>
      </c>
      <c r="J46283">
        <v>12.5</v>
      </c>
      <c r="K46283" t="s">
        <v>30</v>
      </c>
      <c r="L46283" t="s">
        <v>14</v>
      </c>
      <c r="M46283" t="s">
        <v>41</v>
      </c>
      <c r="N46283" t="s">
        <v>42</v>
      </c>
    </row>
    <row r="46284" spans="1:14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2" t="str">
        <f>TEXT(Table1[[#This Row],[order_date]],"dddd")</f>
        <v>Friday</v>
      </c>
      <c r="G46284" s="3">
        <v>0.834050925925926</v>
      </c>
      <c r="H46284" s="3" t="str">
        <f>IF(HOUR(Table1[[#This Row],[order_time]])&lt;12, "Morning", IF(HOUR(Table1[[#This Row],[order_time]])&lt;17, "Afternoon", "Evening"))</f>
        <v>Evening</v>
      </c>
      <c r="I46284">
        <v>16.75</v>
      </c>
      <c r="J46284">
        <v>16.75</v>
      </c>
      <c r="K46284" t="s">
        <v>30</v>
      </c>
      <c r="L46284" t="s">
        <v>23</v>
      </c>
      <c r="M46284" t="s">
        <v>24</v>
      </c>
      <c r="N46284" t="s">
        <v>25</v>
      </c>
    </row>
    <row r="46285" spans="1:14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2" t="str">
        <f>TEXT(Table1[[#This Row],[order_date]],"dddd")</f>
        <v>Friday</v>
      </c>
      <c r="G46285" s="3">
        <v>0.8380671296296297</v>
      </c>
      <c r="H46285" s="3" t="str">
        <f>IF(HOUR(Table1[[#This Row],[order_time]])&lt;12, "Morning", IF(HOUR(Table1[[#This Row],[order_time]])&lt;17, "Afternoon", "Evening"))</f>
        <v>Evening</v>
      </c>
      <c r="I46285">
        <v>10.5</v>
      </c>
      <c r="J46285">
        <v>10.5</v>
      </c>
      <c r="K46285" t="s">
        <v>13</v>
      </c>
      <c r="L46285" t="s">
        <v>14</v>
      </c>
      <c r="M46285" t="s">
        <v>44</v>
      </c>
      <c r="N46285" t="s">
        <v>45</v>
      </c>
    </row>
    <row r="46286" spans="1:14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2" t="str">
        <f>TEXT(Table1[[#This Row],[order_date]],"dddd")</f>
        <v>Friday</v>
      </c>
      <c r="G46286" s="3">
        <v>0.8380671296296297</v>
      </c>
      <c r="H46286" s="3" t="str">
        <f>IF(HOUR(Table1[[#This Row],[order_time]])&lt;12, "Morning", IF(HOUR(Table1[[#This Row],[order_time]])&lt;17, "Afternoon", "Evening"))</f>
        <v>Evening</v>
      </c>
      <c r="I46286">
        <v>16.5</v>
      </c>
      <c r="J46286">
        <v>16.5</v>
      </c>
      <c r="K46286" t="s">
        <v>30</v>
      </c>
      <c r="L46286" t="s">
        <v>34</v>
      </c>
      <c r="M46286" t="s">
        <v>35</v>
      </c>
      <c r="N46286" t="s">
        <v>36</v>
      </c>
    </row>
    <row r="46287" spans="1:14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2" t="str">
        <f>TEXT(Table1[[#This Row],[order_date]],"dddd")</f>
        <v>Friday</v>
      </c>
      <c r="G46287" s="3">
        <v>0.84875</v>
      </c>
      <c r="H46287" s="3" t="str">
        <f>IF(HOUR(Table1[[#This Row],[order_time]])&lt;12, "Morning", IF(HOUR(Table1[[#This Row],[order_time]])&lt;17, "Afternoon", "Evening"))</f>
        <v>Evening</v>
      </c>
      <c r="I46287">
        <v>20.75</v>
      </c>
      <c r="J46287">
        <v>20.75</v>
      </c>
      <c r="K46287" t="s">
        <v>18</v>
      </c>
      <c r="L46287" t="s">
        <v>23</v>
      </c>
      <c r="M46287" t="s">
        <v>38</v>
      </c>
      <c r="N46287" t="s">
        <v>39</v>
      </c>
    </row>
    <row r="46288" spans="1:14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2" t="str">
        <f>TEXT(Table1[[#This Row],[order_date]],"dddd")</f>
        <v>Friday</v>
      </c>
      <c r="G46288" s="3">
        <v>0.85121527777777783</v>
      </c>
      <c r="H46288" s="3" t="str">
        <f>IF(HOUR(Table1[[#This Row],[order_time]])&lt;12, "Morning", IF(HOUR(Table1[[#This Row],[order_time]])&lt;17, "Afternoon", "Evening"))</f>
        <v>Evening</v>
      </c>
      <c r="I46288">
        <v>20.75</v>
      </c>
      <c r="J46288">
        <v>20.75</v>
      </c>
      <c r="K46288" t="s">
        <v>18</v>
      </c>
      <c r="L46288" t="s">
        <v>23</v>
      </c>
      <c r="M46288" t="s">
        <v>57</v>
      </c>
      <c r="N46288" t="s">
        <v>58</v>
      </c>
    </row>
    <row r="46289" spans="1:14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2" t="str">
        <f>TEXT(Table1[[#This Row],[order_date]],"dddd")</f>
        <v>Friday</v>
      </c>
      <c r="G46289" s="3">
        <v>0.86226851851851849</v>
      </c>
      <c r="H46289" s="3" t="str">
        <f>IF(HOUR(Table1[[#This Row],[order_time]])&lt;12, "Morning", IF(HOUR(Table1[[#This Row],[order_time]])&lt;17, "Afternoon", "Evening"))</f>
        <v>Evening</v>
      </c>
      <c r="I46289">
        <v>12</v>
      </c>
      <c r="J46289">
        <v>12</v>
      </c>
      <c r="K46289" t="s">
        <v>13</v>
      </c>
      <c r="L46289" t="s">
        <v>14</v>
      </c>
      <c r="M46289" t="s">
        <v>15</v>
      </c>
      <c r="N46289" t="s">
        <v>16</v>
      </c>
    </row>
    <row r="46290" spans="1:14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2" t="str">
        <f>TEXT(Table1[[#This Row],[order_date]],"dddd")</f>
        <v>Friday</v>
      </c>
      <c r="G46290" s="3">
        <v>0.86226851851851849</v>
      </c>
      <c r="H46290" s="3" t="str">
        <f>IF(HOUR(Table1[[#This Row],[order_time]])&lt;12, "Morning", IF(HOUR(Table1[[#This Row],[order_time]])&lt;17, "Afternoon", "Evening"))</f>
        <v>Evening</v>
      </c>
      <c r="I46290">
        <v>12.75</v>
      </c>
      <c r="J46290">
        <v>12.75</v>
      </c>
      <c r="K46290" t="s">
        <v>13</v>
      </c>
      <c r="L46290" t="s">
        <v>19</v>
      </c>
      <c r="M46290" t="s">
        <v>111</v>
      </c>
      <c r="N46290" t="s">
        <v>112</v>
      </c>
    </row>
    <row r="46291" spans="1:14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2" t="str">
        <f>TEXT(Table1[[#This Row],[order_date]],"dddd")</f>
        <v>Friday</v>
      </c>
      <c r="G46291" s="3">
        <v>0.86226851851851849</v>
      </c>
      <c r="H46291" s="3" t="str">
        <f>IF(HOUR(Table1[[#This Row],[order_time]])&lt;12, "Morning", IF(HOUR(Table1[[#This Row],[order_time]])&lt;17, "Afternoon", "Evening"))</f>
        <v>Evening</v>
      </c>
      <c r="I46291">
        <v>9.75</v>
      </c>
      <c r="J46291">
        <v>9.75</v>
      </c>
      <c r="K46291" t="s">
        <v>13</v>
      </c>
      <c r="L46291" t="s">
        <v>14</v>
      </c>
      <c r="M46291" t="s">
        <v>41</v>
      </c>
      <c r="N46291" t="s">
        <v>42</v>
      </c>
    </row>
    <row r="46292" spans="1:14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2" t="str">
        <f>TEXT(Table1[[#This Row],[order_date]],"dddd")</f>
        <v>Friday</v>
      </c>
      <c r="G46292" s="3">
        <v>0.86226851851851849</v>
      </c>
      <c r="H46292" s="3" t="str">
        <f>IF(HOUR(Table1[[#This Row],[order_time]])&lt;12, "Morning", IF(HOUR(Table1[[#This Row],[order_time]])&lt;17, "Afternoon", "Evening"))</f>
        <v>Evening</v>
      </c>
      <c r="I46292">
        <v>16.25</v>
      </c>
      <c r="J46292">
        <v>16.25</v>
      </c>
      <c r="K46292" t="s">
        <v>30</v>
      </c>
      <c r="L46292" t="s">
        <v>34</v>
      </c>
      <c r="M46292" t="s">
        <v>68</v>
      </c>
      <c r="N46292" t="s">
        <v>69</v>
      </c>
    </row>
    <row r="46293" spans="1:14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2" t="str">
        <f>TEXT(Table1[[#This Row],[order_date]],"dddd")</f>
        <v>Friday</v>
      </c>
      <c r="G46293" s="3">
        <v>0.86494212962962969</v>
      </c>
      <c r="H46293" s="3" t="str">
        <f>IF(HOUR(Table1[[#This Row],[order_time]])&lt;12, "Morning", IF(HOUR(Table1[[#This Row],[order_time]])&lt;17, "Afternoon", "Evening"))</f>
        <v>Evening</v>
      </c>
      <c r="I46293">
        <v>20.25</v>
      </c>
      <c r="J46293">
        <v>20.25</v>
      </c>
      <c r="K46293" t="s">
        <v>18</v>
      </c>
      <c r="L46293" t="s">
        <v>19</v>
      </c>
      <c r="M46293" t="s">
        <v>51</v>
      </c>
      <c r="N46293" t="s">
        <v>52</v>
      </c>
    </row>
    <row r="46294" spans="1:14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2" t="str">
        <f>TEXT(Table1[[#This Row],[order_date]],"dddd")</f>
        <v>Friday</v>
      </c>
      <c r="G46294" s="3">
        <v>0.86494212962962969</v>
      </c>
      <c r="H46294" s="3" t="str">
        <f>IF(HOUR(Table1[[#This Row],[order_time]])&lt;12, "Morning", IF(HOUR(Table1[[#This Row],[order_time]])&lt;17, "Afternoon", "Evening"))</f>
        <v>Evening</v>
      </c>
      <c r="I46294">
        <v>20.25</v>
      </c>
      <c r="J46294">
        <v>20.25</v>
      </c>
      <c r="K46294" t="s">
        <v>18</v>
      </c>
      <c r="L46294" t="s">
        <v>34</v>
      </c>
      <c r="M46294" t="s">
        <v>68</v>
      </c>
      <c r="N46294" t="s">
        <v>69</v>
      </c>
    </row>
    <row r="46295" spans="1:14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2" t="str">
        <f>TEXT(Table1[[#This Row],[order_date]],"dddd")</f>
        <v>Friday</v>
      </c>
      <c r="G46295" s="3">
        <v>0.8806018518518518</v>
      </c>
      <c r="H46295" s="3" t="str">
        <f>IF(HOUR(Table1[[#This Row],[order_time]])&lt;12, "Morning", IF(HOUR(Table1[[#This Row],[order_time]])&lt;17, "Afternoon", "Evening"))</f>
        <v>Evening</v>
      </c>
      <c r="I46295">
        <v>12</v>
      </c>
      <c r="J46295">
        <v>12</v>
      </c>
      <c r="K46295" t="s">
        <v>13</v>
      </c>
      <c r="L46295" t="s">
        <v>19</v>
      </c>
      <c r="M46295" t="s">
        <v>90</v>
      </c>
      <c r="N46295" t="s">
        <v>91</v>
      </c>
    </row>
    <row r="46296" spans="1:14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2" t="str">
        <f>TEXT(Table1[[#This Row],[order_date]],"dddd")</f>
        <v>Friday</v>
      </c>
      <c r="G46296" s="3">
        <v>0.8806018518518518</v>
      </c>
      <c r="H46296" s="3" t="str">
        <f>IF(HOUR(Table1[[#This Row],[order_time]])&lt;12, "Morning", IF(HOUR(Table1[[#This Row],[order_time]])&lt;17, "Afternoon", "Evening"))</f>
        <v>Evening</v>
      </c>
      <c r="I46296">
        <v>16</v>
      </c>
      <c r="J46296">
        <v>16</v>
      </c>
      <c r="K46296" t="s">
        <v>30</v>
      </c>
      <c r="L46296" t="s">
        <v>19</v>
      </c>
      <c r="M46296" t="s">
        <v>78</v>
      </c>
      <c r="N46296" t="s">
        <v>79</v>
      </c>
    </row>
    <row r="46297" spans="1:14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2" t="str">
        <f>TEXT(Table1[[#This Row],[order_date]],"dddd")</f>
        <v>Friday</v>
      </c>
      <c r="G46297" s="3">
        <v>0.88858796296296294</v>
      </c>
      <c r="H46297" s="3" t="str">
        <f>IF(HOUR(Table1[[#This Row],[order_time]])&lt;12, "Morning", IF(HOUR(Table1[[#This Row],[order_time]])&lt;17, "Afternoon", "Evening"))</f>
        <v>Evening</v>
      </c>
      <c r="I46297">
        <v>20.75</v>
      </c>
      <c r="J46297">
        <v>20.75</v>
      </c>
      <c r="K46297" t="s">
        <v>18</v>
      </c>
      <c r="L46297" t="s">
        <v>23</v>
      </c>
      <c r="M46297" t="s">
        <v>141</v>
      </c>
      <c r="N46297" t="s">
        <v>142</v>
      </c>
    </row>
    <row r="46298" spans="1:14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2" t="str">
        <f>TEXT(Table1[[#This Row],[order_date]],"dddd")</f>
        <v>Friday</v>
      </c>
      <c r="G46298" s="3">
        <v>0.88858796296296294</v>
      </c>
      <c r="H46298" s="3" t="str">
        <f>IF(HOUR(Table1[[#This Row],[order_time]])&lt;12, "Morning", IF(HOUR(Table1[[#This Row],[order_time]])&lt;17, "Afternoon", "Evening"))</f>
        <v>Evening</v>
      </c>
      <c r="I46298">
        <v>17.95</v>
      </c>
      <c r="J46298">
        <v>17.95</v>
      </c>
      <c r="K46298" t="s">
        <v>18</v>
      </c>
      <c r="L46298" t="s">
        <v>19</v>
      </c>
      <c r="M46298" t="s">
        <v>27</v>
      </c>
      <c r="N46298" t="s">
        <v>28</v>
      </c>
    </row>
    <row r="46299" spans="1:14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2" t="str">
        <f>TEXT(Table1[[#This Row],[order_date]],"dddd")</f>
        <v>Friday</v>
      </c>
      <c r="G46299" s="3">
        <v>0.89575231481481488</v>
      </c>
      <c r="H46299" s="3" t="str">
        <f>IF(HOUR(Table1[[#This Row],[order_time]])&lt;12, "Morning", IF(HOUR(Table1[[#This Row],[order_time]])&lt;17, "Afternoon", "Evening"))</f>
        <v>Evening</v>
      </c>
      <c r="I46299">
        <v>20.75</v>
      </c>
      <c r="J46299">
        <v>20.75</v>
      </c>
      <c r="K46299" t="s">
        <v>18</v>
      </c>
      <c r="L46299" t="s">
        <v>34</v>
      </c>
      <c r="M46299" t="s">
        <v>54</v>
      </c>
      <c r="N46299" t="s">
        <v>55</v>
      </c>
    </row>
    <row r="46300" spans="1:14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2" t="str">
        <f>TEXT(Table1[[#This Row],[order_date]],"dddd")</f>
        <v>Friday</v>
      </c>
      <c r="G46300" s="3">
        <v>0.89575231481481488</v>
      </c>
      <c r="H46300" s="3" t="str">
        <f>IF(HOUR(Table1[[#This Row],[order_time]])&lt;12, "Morning", IF(HOUR(Table1[[#This Row],[order_time]])&lt;17, "Afternoon", "Evening"))</f>
        <v>Evening</v>
      </c>
      <c r="I46300">
        <v>12.5</v>
      </c>
      <c r="J46300">
        <v>12.5</v>
      </c>
      <c r="K46300" t="s">
        <v>13</v>
      </c>
      <c r="L46300" t="s">
        <v>34</v>
      </c>
      <c r="M46300" t="s">
        <v>35</v>
      </c>
      <c r="N46300" t="s">
        <v>36</v>
      </c>
    </row>
    <row r="46301" spans="1:14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2" t="str">
        <f>TEXT(Table1[[#This Row],[order_date]],"dddd")</f>
        <v>Friday</v>
      </c>
      <c r="G46301" s="3">
        <v>0.89943287037037034</v>
      </c>
      <c r="H46301" s="3" t="str">
        <f>IF(HOUR(Table1[[#This Row],[order_time]])&lt;12, "Morning", IF(HOUR(Table1[[#This Row],[order_time]])&lt;17, "Afternoon", "Evening"))</f>
        <v>Evening</v>
      </c>
      <c r="I46301">
        <v>20.25</v>
      </c>
      <c r="J46301">
        <v>20.25</v>
      </c>
      <c r="K46301" t="s">
        <v>18</v>
      </c>
      <c r="L46301" t="s">
        <v>34</v>
      </c>
      <c r="M46301" t="s">
        <v>68</v>
      </c>
      <c r="N46301" t="s">
        <v>69</v>
      </c>
    </row>
    <row r="46302" spans="1:14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2" t="str">
        <f>TEXT(Table1[[#This Row],[order_date]],"dddd")</f>
        <v>Friday</v>
      </c>
      <c r="G46302" s="3">
        <v>0.9028356481481481</v>
      </c>
      <c r="H46302" s="3" t="str">
        <f>IF(HOUR(Table1[[#This Row],[order_time]])&lt;12, "Morning", IF(HOUR(Table1[[#This Row],[order_time]])&lt;17, "Afternoon", "Evening"))</f>
        <v>Evening</v>
      </c>
      <c r="I46302">
        <v>20.75</v>
      </c>
      <c r="J46302">
        <v>20.75</v>
      </c>
      <c r="K46302" t="s">
        <v>18</v>
      </c>
      <c r="L46302" t="s">
        <v>23</v>
      </c>
      <c r="M46302" t="s">
        <v>24</v>
      </c>
      <c r="N46302" t="s">
        <v>25</v>
      </c>
    </row>
    <row r="46303" spans="1:14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2" t="str">
        <f>TEXT(Table1[[#This Row],[order_date]],"dddd")</f>
        <v>Friday</v>
      </c>
      <c r="G46303" s="3">
        <v>0.90525462962962966</v>
      </c>
      <c r="H46303" s="3" t="str">
        <f>IF(HOUR(Table1[[#This Row],[order_time]])&lt;12, "Morning", IF(HOUR(Table1[[#This Row],[order_time]])&lt;17, "Afternoon", "Evening"))</f>
        <v>Evening</v>
      </c>
      <c r="I46303">
        <v>16.75</v>
      </c>
      <c r="J46303">
        <v>16.75</v>
      </c>
      <c r="K46303" t="s">
        <v>30</v>
      </c>
      <c r="L46303" t="s">
        <v>23</v>
      </c>
      <c r="M46303" t="s">
        <v>38</v>
      </c>
      <c r="N46303" t="s">
        <v>39</v>
      </c>
    </row>
    <row r="46304" spans="1:14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2" t="str">
        <f>TEXT(Table1[[#This Row],[order_date]],"dddd")</f>
        <v>Friday</v>
      </c>
      <c r="G46304" s="3">
        <v>0.90525462962962966</v>
      </c>
      <c r="H46304" s="3" t="str">
        <f>IF(HOUR(Table1[[#This Row],[order_time]])&lt;12, "Morning", IF(HOUR(Table1[[#This Row],[order_time]])&lt;17, "Afternoon", "Evening"))</f>
        <v>Evening</v>
      </c>
      <c r="I46304">
        <v>16</v>
      </c>
      <c r="J46304">
        <v>16</v>
      </c>
      <c r="K46304" t="s">
        <v>30</v>
      </c>
      <c r="L46304" t="s">
        <v>14</v>
      </c>
      <c r="M46304" t="s">
        <v>87</v>
      </c>
      <c r="N46304" t="s">
        <v>88</v>
      </c>
    </row>
    <row r="46305" spans="1:14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2" t="str">
        <f>TEXT(Table1[[#This Row],[order_date]],"dddd")</f>
        <v>Friday</v>
      </c>
      <c r="G46305" s="3">
        <v>0.92148148148148146</v>
      </c>
      <c r="H46305" s="3" t="str">
        <f>IF(HOUR(Table1[[#This Row],[order_time]])&lt;12, "Morning", IF(HOUR(Table1[[#This Row],[order_time]])&lt;17, "Afternoon", "Evening"))</f>
        <v>Evening</v>
      </c>
      <c r="I46305">
        <v>12</v>
      </c>
      <c r="J46305">
        <v>12</v>
      </c>
      <c r="K46305" t="s">
        <v>13</v>
      </c>
      <c r="L46305" t="s">
        <v>19</v>
      </c>
      <c r="M46305" t="s">
        <v>90</v>
      </c>
      <c r="N46305" t="s">
        <v>91</v>
      </c>
    </row>
    <row r="46306" spans="1:14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2" t="str">
        <f>TEXT(Table1[[#This Row],[order_date]],"dddd")</f>
        <v>Friday</v>
      </c>
      <c r="G46306" s="3">
        <v>0.92289351851851853</v>
      </c>
      <c r="H46306" s="3" t="str">
        <f>IF(HOUR(Table1[[#This Row],[order_time]])&lt;12, "Morning", IF(HOUR(Table1[[#This Row],[order_time]])&lt;17, "Afternoon", "Evening"))</f>
        <v>Evening</v>
      </c>
      <c r="I46306">
        <v>16.5</v>
      </c>
      <c r="J46306">
        <v>16.5</v>
      </c>
      <c r="K46306" t="s">
        <v>30</v>
      </c>
      <c r="L46306" t="s">
        <v>34</v>
      </c>
      <c r="M46306" t="s">
        <v>102</v>
      </c>
      <c r="N46306" t="s">
        <v>103</v>
      </c>
    </row>
    <row r="46307" spans="1:14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2" t="str">
        <f>TEXT(Table1[[#This Row],[order_date]],"dddd")</f>
        <v>Friday</v>
      </c>
      <c r="G46307" s="3">
        <v>0.92289351851851853</v>
      </c>
      <c r="H46307" s="3" t="str">
        <f>IF(HOUR(Table1[[#This Row],[order_time]])&lt;12, "Morning", IF(HOUR(Table1[[#This Row],[order_time]])&lt;17, "Afternoon", "Evening"))</f>
        <v>Evening</v>
      </c>
      <c r="I46307">
        <v>16.75</v>
      </c>
      <c r="J46307">
        <v>16.75</v>
      </c>
      <c r="K46307" t="s">
        <v>30</v>
      </c>
      <c r="L46307" t="s">
        <v>23</v>
      </c>
      <c r="M46307" t="s">
        <v>24</v>
      </c>
      <c r="N46307" t="s">
        <v>25</v>
      </c>
    </row>
    <row r="46308" spans="1:14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2" t="str">
        <f>TEXT(Table1[[#This Row],[order_date]],"dddd")</f>
        <v>Friday</v>
      </c>
      <c r="G46308" s="3">
        <v>0.9239814814814814</v>
      </c>
      <c r="H46308" s="3" t="str">
        <f>IF(HOUR(Table1[[#This Row],[order_time]])&lt;12, "Morning", IF(HOUR(Table1[[#This Row],[order_time]])&lt;17, "Afternoon", "Evening"))</f>
        <v>Evening</v>
      </c>
      <c r="I46308">
        <v>20.75</v>
      </c>
      <c r="J46308">
        <v>20.75</v>
      </c>
      <c r="K46308" t="s">
        <v>18</v>
      </c>
      <c r="L46308" t="s">
        <v>23</v>
      </c>
      <c r="M46308" t="s">
        <v>141</v>
      </c>
      <c r="N46308" t="s">
        <v>142</v>
      </c>
    </row>
    <row r="46309" spans="1:14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2" t="str">
        <f>TEXT(Table1[[#This Row],[order_date]],"dddd")</f>
        <v>Friday</v>
      </c>
      <c r="G46309" s="3">
        <v>0.9239814814814814</v>
      </c>
      <c r="H46309" s="3" t="str">
        <f>IF(HOUR(Table1[[#This Row],[order_time]])&lt;12, "Morning", IF(HOUR(Table1[[#This Row],[order_time]])&lt;17, "Afternoon", "Evening"))</f>
        <v>Evening</v>
      </c>
      <c r="I46309">
        <v>12</v>
      </c>
      <c r="J46309">
        <v>12</v>
      </c>
      <c r="K46309" t="s">
        <v>13</v>
      </c>
      <c r="L46309" t="s">
        <v>19</v>
      </c>
      <c r="M46309" t="s">
        <v>147</v>
      </c>
      <c r="N46309" t="s">
        <v>148</v>
      </c>
    </row>
    <row r="46310" spans="1:14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2" t="str">
        <f>TEXT(Table1[[#This Row],[order_date]],"dddd")</f>
        <v>Friday</v>
      </c>
      <c r="G46310" s="3">
        <v>0.9239814814814814</v>
      </c>
      <c r="H46310" s="3" t="str">
        <f>IF(HOUR(Table1[[#This Row],[order_time]])&lt;12, "Morning", IF(HOUR(Table1[[#This Row],[order_time]])&lt;17, "Afternoon", "Evening"))</f>
        <v>Evening</v>
      </c>
      <c r="I46310">
        <v>16.25</v>
      </c>
      <c r="J46310">
        <v>16.25</v>
      </c>
      <c r="K46310" t="s">
        <v>30</v>
      </c>
      <c r="L46310" t="s">
        <v>34</v>
      </c>
      <c r="M46310" t="s">
        <v>68</v>
      </c>
      <c r="N46310" t="s">
        <v>69</v>
      </c>
    </row>
    <row r="46311" spans="1:14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2" t="str">
        <f>TEXT(Table1[[#This Row],[order_date]],"dddd")</f>
        <v>Friday</v>
      </c>
      <c r="G46311" s="3">
        <v>0.9239814814814814</v>
      </c>
      <c r="H46311" s="3" t="str">
        <f>IF(HOUR(Table1[[#This Row],[order_time]])&lt;12, "Morning", IF(HOUR(Table1[[#This Row],[order_time]])&lt;17, "Afternoon", "Evening"))</f>
        <v>Evening</v>
      </c>
      <c r="I46311">
        <v>12</v>
      </c>
      <c r="J46311">
        <v>12</v>
      </c>
      <c r="K46311" t="s">
        <v>13</v>
      </c>
      <c r="L46311" t="s">
        <v>14</v>
      </c>
      <c r="M46311" t="s">
        <v>99</v>
      </c>
      <c r="N46311" t="s">
        <v>100</v>
      </c>
    </row>
    <row r="46312" spans="1:14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2" t="str">
        <f>TEXT(Table1[[#This Row],[order_date]],"dddd")</f>
        <v>Friday</v>
      </c>
      <c r="G46312" s="3">
        <v>0.92503472222222216</v>
      </c>
      <c r="H46312" s="3" t="str">
        <f>IF(HOUR(Table1[[#This Row],[order_time]])&lt;12, "Morning", IF(HOUR(Table1[[#This Row],[order_time]])&lt;17, "Afternoon", "Evening"))</f>
        <v>Evening</v>
      </c>
      <c r="I46312">
        <v>12.75</v>
      </c>
      <c r="J46312">
        <v>12.75</v>
      </c>
      <c r="K46312" t="s">
        <v>13</v>
      </c>
      <c r="L46312" t="s">
        <v>23</v>
      </c>
      <c r="M46312" t="s">
        <v>141</v>
      </c>
      <c r="N46312" t="s">
        <v>142</v>
      </c>
    </row>
    <row r="46313" spans="1:14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2" t="str">
        <f>TEXT(Table1[[#This Row],[order_date]],"dddd")</f>
        <v>Friday</v>
      </c>
      <c r="G46313" s="3">
        <v>0.92503472222222216</v>
      </c>
      <c r="H46313" s="3" t="str">
        <f>IF(HOUR(Table1[[#This Row],[order_time]])&lt;12, "Morning", IF(HOUR(Table1[[#This Row],[order_time]])&lt;17, "Afternoon", "Evening"))</f>
        <v>Evening</v>
      </c>
      <c r="I46313">
        <v>16.5</v>
      </c>
      <c r="J46313">
        <v>16.5</v>
      </c>
      <c r="K46313" t="s">
        <v>18</v>
      </c>
      <c r="L46313" t="s">
        <v>14</v>
      </c>
      <c r="M46313" t="s">
        <v>44</v>
      </c>
      <c r="N46313" t="s">
        <v>45</v>
      </c>
    </row>
    <row r="46314" spans="1:14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2" t="str">
        <f>TEXT(Table1[[#This Row],[order_date]],"dddd")</f>
        <v>Friday</v>
      </c>
      <c r="G46314" s="3">
        <v>0.92503472222222216</v>
      </c>
      <c r="H46314" s="3" t="str">
        <f>IF(HOUR(Table1[[#This Row],[order_time]])&lt;12, "Morning", IF(HOUR(Table1[[#This Row],[order_time]])&lt;17, "Afternoon", "Evening"))</f>
        <v>Evening</v>
      </c>
      <c r="I46314">
        <v>20.25</v>
      </c>
      <c r="J46314">
        <v>20.25</v>
      </c>
      <c r="K46314" t="s">
        <v>18</v>
      </c>
      <c r="L46314" t="s">
        <v>19</v>
      </c>
      <c r="M46314" t="s">
        <v>51</v>
      </c>
      <c r="N46314" t="s">
        <v>52</v>
      </c>
    </row>
    <row r="46315" spans="1:14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2" t="str">
        <f>TEXT(Table1[[#This Row],[order_date]],"dddd")</f>
        <v>Friday</v>
      </c>
      <c r="G46315" s="3">
        <v>0.93774305555555559</v>
      </c>
      <c r="H46315" s="3" t="str">
        <f>IF(HOUR(Table1[[#This Row],[order_time]])&lt;12, "Morning", IF(HOUR(Table1[[#This Row],[order_time]])&lt;17, "Afternoon", "Evening"))</f>
        <v>Evening</v>
      </c>
      <c r="I46315">
        <v>20.75</v>
      </c>
      <c r="J46315">
        <v>20.75</v>
      </c>
      <c r="K46315" t="s">
        <v>18</v>
      </c>
      <c r="L46315" t="s">
        <v>23</v>
      </c>
      <c r="M46315" t="s">
        <v>38</v>
      </c>
      <c r="N46315" t="s">
        <v>39</v>
      </c>
    </row>
    <row r="46316" spans="1:14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2" t="str">
        <f>TEXT(Table1[[#This Row],[order_date]],"dddd")</f>
        <v>Friday</v>
      </c>
      <c r="G46316" s="3">
        <v>0.9512152777777777</v>
      </c>
      <c r="H46316" s="3" t="str">
        <f>IF(HOUR(Table1[[#This Row],[order_time]])&lt;12, "Morning", IF(HOUR(Table1[[#This Row],[order_time]])&lt;17, "Afternoon", "Evening"))</f>
        <v>Evening</v>
      </c>
      <c r="I46316">
        <v>17.95</v>
      </c>
      <c r="J46316">
        <v>17.95</v>
      </c>
      <c r="K46316" t="s">
        <v>18</v>
      </c>
      <c r="L46316" t="s">
        <v>19</v>
      </c>
      <c r="M46316" t="s">
        <v>27</v>
      </c>
      <c r="N46316" t="s">
        <v>28</v>
      </c>
    </row>
    <row r="46317" spans="1:14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2" t="str">
        <f>TEXT(Table1[[#This Row],[order_date]],"dddd")</f>
        <v>Friday</v>
      </c>
      <c r="G46317" s="3">
        <v>0.9512152777777777</v>
      </c>
      <c r="H46317" s="3" t="str">
        <f>IF(HOUR(Table1[[#This Row],[order_time]])&lt;12, "Morning", IF(HOUR(Table1[[#This Row],[order_time]])&lt;17, "Afternoon", "Evening"))</f>
        <v>Evening</v>
      </c>
      <c r="I46317">
        <v>12.25</v>
      </c>
      <c r="J46317">
        <v>12.25</v>
      </c>
      <c r="K46317" t="s">
        <v>13</v>
      </c>
      <c r="L46317" t="s">
        <v>34</v>
      </c>
      <c r="M46317" t="s">
        <v>68</v>
      </c>
      <c r="N46317" t="s">
        <v>69</v>
      </c>
    </row>
    <row r="46318" spans="1:14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2" t="str">
        <f>TEXT(Table1[[#This Row],[order_date]],"dddd")</f>
        <v>Saturday</v>
      </c>
      <c r="G46318" s="3">
        <v>0.49473379629629632</v>
      </c>
      <c r="H46318" s="3" t="str">
        <f>IF(HOUR(Table1[[#This Row],[order_time]])&lt;12, "Morning", IF(HOUR(Table1[[#This Row],[order_time]])&lt;17, "Afternoon", "Evening"))</f>
        <v>Morning</v>
      </c>
      <c r="I46318">
        <v>20.75</v>
      </c>
      <c r="J46318">
        <v>20.75</v>
      </c>
      <c r="K46318" t="s">
        <v>18</v>
      </c>
      <c r="L46318" t="s">
        <v>23</v>
      </c>
      <c r="M46318" t="s">
        <v>24</v>
      </c>
      <c r="N46318" t="s">
        <v>25</v>
      </c>
    </row>
    <row r="46319" spans="1:14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2" t="str">
        <f>TEXT(Table1[[#This Row],[order_date]],"dddd")</f>
        <v>Saturday</v>
      </c>
      <c r="G46319" s="3">
        <v>0.49649305555555556</v>
      </c>
      <c r="H46319" s="3" t="str">
        <f>IF(HOUR(Table1[[#This Row],[order_time]])&lt;12, "Morning", IF(HOUR(Table1[[#This Row],[order_time]])&lt;17, "Afternoon", "Evening"))</f>
        <v>Morning</v>
      </c>
      <c r="I46319">
        <v>12</v>
      </c>
      <c r="J46319">
        <v>12</v>
      </c>
      <c r="K46319" t="s">
        <v>13</v>
      </c>
      <c r="L46319" t="s">
        <v>14</v>
      </c>
      <c r="M46319" t="s">
        <v>63</v>
      </c>
      <c r="N46319" t="s">
        <v>64</v>
      </c>
    </row>
    <row r="46320" spans="1:14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2" t="str">
        <f>TEXT(Table1[[#This Row],[order_date]],"dddd")</f>
        <v>Saturday</v>
      </c>
      <c r="G46320" s="3">
        <v>0.49789351851851849</v>
      </c>
      <c r="H46320" s="3" t="str">
        <f>IF(HOUR(Table1[[#This Row],[order_time]])&lt;12, "Morning", IF(HOUR(Table1[[#This Row],[order_time]])&lt;17, "Afternoon", "Evening"))</f>
        <v>Morning</v>
      </c>
      <c r="I46320">
        <v>20.75</v>
      </c>
      <c r="J46320">
        <v>20.75</v>
      </c>
      <c r="K46320" t="s">
        <v>18</v>
      </c>
      <c r="L46320" t="s">
        <v>34</v>
      </c>
      <c r="M46320" t="s">
        <v>138</v>
      </c>
      <c r="N46320" t="s">
        <v>139</v>
      </c>
    </row>
    <row r="46321" spans="1:14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2" t="str">
        <f>TEXT(Table1[[#This Row],[order_date]],"dddd")</f>
        <v>Saturday</v>
      </c>
      <c r="G46321" s="3">
        <v>0.50252314814814814</v>
      </c>
      <c r="H46321" s="3" t="str">
        <f>IF(HOUR(Table1[[#This Row],[order_time]])&lt;12, "Morning", IF(HOUR(Table1[[#This Row],[order_time]])&lt;17, "Afternoon", "Evening"))</f>
        <v>Afternoon</v>
      </c>
      <c r="I46321">
        <v>12</v>
      </c>
      <c r="J46321">
        <v>12</v>
      </c>
      <c r="K46321" t="s">
        <v>13</v>
      </c>
      <c r="L46321" t="s">
        <v>19</v>
      </c>
      <c r="M46321" t="s">
        <v>78</v>
      </c>
      <c r="N46321" t="s">
        <v>79</v>
      </c>
    </row>
    <row r="46322" spans="1:14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2" t="str">
        <f>TEXT(Table1[[#This Row],[order_date]],"dddd")</f>
        <v>Saturday</v>
      </c>
      <c r="G46322" s="3">
        <v>0.50918981481481485</v>
      </c>
      <c r="H46322" s="3" t="str">
        <f>IF(HOUR(Table1[[#This Row],[order_time]])&lt;12, "Morning", IF(HOUR(Table1[[#This Row],[order_time]])&lt;17, "Afternoon", "Evening"))</f>
        <v>Afternoon</v>
      </c>
      <c r="I46322">
        <v>14.5</v>
      </c>
      <c r="J46322">
        <v>14.5</v>
      </c>
      <c r="K46322" t="s">
        <v>30</v>
      </c>
      <c r="L46322" t="s">
        <v>14</v>
      </c>
      <c r="M46322" t="s">
        <v>81</v>
      </c>
      <c r="N46322" t="s">
        <v>82</v>
      </c>
    </row>
    <row r="46323" spans="1:14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2" t="str">
        <f>TEXT(Table1[[#This Row],[order_date]],"dddd")</f>
        <v>Saturday</v>
      </c>
      <c r="G46323" s="3">
        <v>0.5191782407407407</v>
      </c>
      <c r="H46323" s="3" t="str">
        <f>IF(HOUR(Table1[[#This Row],[order_time]])&lt;12, "Morning", IF(HOUR(Table1[[#This Row],[order_time]])&lt;17, "Afternoon", "Evening"))</f>
        <v>Afternoon</v>
      </c>
      <c r="I46323">
        <v>9.75</v>
      </c>
      <c r="J46323">
        <v>9.75</v>
      </c>
      <c r="K46323" t="s">
        <v>13</v>
      </c>
      <c r="L46323" t="s">
        <v>14</v>
      </c>
      <c r="M46323" t="s">
        <v>41</v>
      </c>
      <c r="N46323" t="s">
        <v>42</v>
      </c>
    </row>
    <row r="46324" spans="1:14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2" t="str">
        <f>TEXT(Table1[[#This Row],[order_date]],"dddd")</f>
        <v>Saturday</v>
      </c>
      <c r="G46324" s="3">
        <v>0.5191782407407407</v>
      </c>
      <c r="H46324" s="3" t="str">
        <f>IF(HOUR(Table1[[#This Row],[order_time]])&lt;12, "Morning", IF(HOUR(Table1[[#This Row],[order_time]])&lt;17, "Afternoon", "Evening"))</f>
        <v>Afternoon</v>
      </c>
      <c r="I46324">
        <v>12.5</v>
      </c>
      <c r="J46324">
        <v>12.5</v>
      </c>
      <c r="K46324" t="s">
        <v>13</v>
      </c>
      <c r="L46324" t="s">
        <v>34</v>
      </c>
      <c r="M46324" t="s">
        <v>128</v>
      </c>
      <c r="N46324" t="s">
        <v>129</v>
      </c>
    </row>
    <row r="46325" spans="1:14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2" t="str">
        <f>TEXT(Table1[[#This Row],[order_date]],"dddd")</f>
        <v>Saturday</v>
      </c>
      <c r="G46325" s="3">
        <v>0.5191782407407407</v>
      </c>
      <c r="H46325" s="3" t="str">
        <f>IF(HOUR(Table1[[#This Row],[order_time]])&lt;12, "Morning", IF(HOUR(Table1[[#This Row],[order_time]])&lt;17, "Afternoon", "Evening"))</f>
        <v>Afternoon</v>
      </c>
      <c r="I46325">
        <v>12.5</v>
      </c>
      <c r="J46325">
        <v>12.5</v>
      </c>
      <c r="K46325" t="s">
        <v>13</v>
      </c>
      <c r="L46325" t="s">
        <v>34</v>
      </c>
      <c r="M46325" t="s">
        <v>35</v>
      </c>
      <c r="N46325" t="s">
        <v>36</v>
      </c>
    </row>
    <row r="46326" spans="1:14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2" t="str">
        <f>TEXT(Table1[[#This Row],[order_date]],"dddd")</f>
        <v>Saturday</v>
      </c>
      <c r="G46326" s="3">
        <v>0.5254050925925926</v>
      </c>
      <c r="H46326" s="3" t="str">
        <f>IF(HOUR(Table1[[#This Row],[order_time]])&lt;12, "Morning", IF(HOUR(Table1[[#This Row],[order_time]])&lt;17, "Afternoon", "Evening"))</f>
        <v>Afternoon</v>
      </c>
      <c r="I46326">
        <v>20.75</v>
      </c>
      <c r="J46326">
        <v>20.75</v>
      </c>
      <c r="K46326" t="s">
        <v>18</v>
      </c>
      <c r="L46326" t="s">
        <v>23</v>
      </c>
      <c r="M46326" t="s">
        <v>38</v>
      </c>
      <c r="N46326" t="s">
        <v>39</v>
      </c>
    </row>
    <row r="46327" spans="1:14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2" t="str">
        <f>TEXT(Table1[[#This Row],[order_date]],"dddd")</f>
        <v>Saturday</v>
      </c>
      <c r="G46327" s="3">
        <v>0.5254050925925926</v>
      </c>
      <c r="H46327" s="3" t="str">
        <f>IF(HOUR(Table1[[#This Row],[order_time]])&lt;12, "Morning", IF(HOUR(Table1[[#This Row],[order_time]])&lt;17, "Afternoon", "Evening"))</f>
        <v>Afternoon</v>
      </c>
      <c r="I46327">
        <v>12</v>
      </c>
      <c r="J46327">
        <v>12</v>
      </c>
      <c r="K46327" t="s">
        <v>13</v>
      </c>
      <c r="L46327" t="s">
        <v>19</v>
      </c>
      <c r="M46327" t="s">
        <v>90</v>
      </c>
      <c r="N46327" t="s">
        <v>91</v>
      </c>
    </row>
    <row r="46328" spans="1:14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2" t="str">
        <f>TEXT(Table1[[#This Row],[order_date]],"dddd")</f>
        <v>Saturday</v>
      </c>
      <c r="G46328" s="3">
        <v>0.52847222222222223</v>
      </c>
      <c r="H46328" s="3" t="str">
        <f>IF(HOUR(Table1[[#This Row],[order_time]])&lt;12, "Morning", IF(HOUR(Table1[[#This Row],[order_time]])&lt;17, "Afternoon", "Evening"))</f>
        <v>Afternoon</v>
      </c>
      <c r="I46328">
        <v>16.75</v>
      </c>
      <c r="J46328">
        <v>16.75</v>
      </c>
      <c r="K46328" t="s">
        <v>30</v>
      </c>
      <c r="L46328" t="s">
        <v>23</v>
      </c>
      <c r="M46328" t="s">
        <v>57</v>
      </c>
      <c r="N46328" t="s">
        <v>58</v>
      </c>
    </row>
    <row r="46329" spans="1:14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2" t="str">
        <f>TEXT(Table1[[#This Row],[order_date]],"dddd")</f>
        <v>Saturday</v>
      </c>
      <c r="G46329" s="3">
        <v>0.52847222222222223</v>
      </c>
      <c r="H46329" s="3" t="str">
        <f>IF(HOUR(Table1[[#This Row],[order_time]])&lt;12, "Morning", IF(HOUR(Table1[[#This Row],[order_time]])&lt;17, "Afternoon", "Evening"))</f>
        <v>Afternoon</v>
      </c>
      <c r="I46329">
        <v>16</v>
      </c>
      <c r="J46329">
        <v>16</v>
      </c>
      <c r="K46329" t="s">
        <v>30</v>
      </c>
      <c r="L46329" t="s">
        <v>14</v>
      </c>
      <c r="M46329" t="s">
        <v>31</v>
      </c>
      <c r="N46329" t="s">
        <v>32</v>
      </c>
    </row>
    <row r="46330" spans="1:14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2" t="str">
        <f>TEXT(Table1[[#This Row],[order_date]],"dddd")</f>
        <v>Saturday</v>
      </c>
      <c r="G46330" s="3">
        <v>0.52847222222222223</v>
      </c>
      <c r="H46330" s="3" t="str">
        <f>IF(HOUR(Table1[[#This Row],[order_time]])&lt;12, "Morning", IF(HOUR(Table1[[#This Row],[order_time]])&lt;17, "Afternoon", "Evening"))</f>
        <v>Afternoon</v>
      </c>
      <c r="I46330">
        <v>12</v>
      </c>
      <c r="J46330">
        <v>12</v>
      </c>
      <c r="K46330" t="s">
        <v>13</v>
      </c>
      <c r="L46330" t="s">
        <v>14</v>
      </c>
      <c r="M46330" t="s">
        <v>31</v>
      </c>
      <c r="N46330" t="s">
        <v>32</v>
      </c>
    </row>
    <row r="46331" spans="1:14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2" t="str">
        <f>TEXT(Table1[[#This Row],[order_date]],"dddd")</f>
        <v>Saturday</v>
      </c>
      <c r="G46331" s="3">
        <v>0.52847222222222223</v>
      </c>
      <c r="H46331" s="3" t="str">
        <f>IF(HOUR(Table1[[#This Row],[order_time]])&lt;12, "Morning", IF(HOUR(Table1[[#This Row],[order_time]])&lt;17, "Afternoon", "Evening"))</f>
        <v>Afternoon</v>
      </c>
      <c r="I46331">
        <v>12.5</v>
      </c>
      <c r="J46331">
        <v>12.5</v>
      </c>
      <c r="K46331" t="s">
        <v>13</v>
      </c>
      <c r="L46331" t="s">
        <v>34</v>
      </c>
      <c r="M46331" t="s">
        <v>102</v>
      </c>
      <c r="N46331" t="s">
        <v>103</v>
      </c>
    </row>
    <row r="46332" spans="1:14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2" t="str">
        <f>TEXT(Table1[[#This Row],[order_date]],"dddd")</f>
        <v>Saturday</v>
      </c>
      <c r="G46332" s="3">
        <v>0.53142361111111114</v>
      </c>
      <c r="H46332" s="3" t="str">
        <f>IF(HOUR(Table1[[#This Row],[order_time]])&lt;12, "Morning", IF(HOUR(Table1[[#This Row],[order_time]])&lt;17, "Afternoon", "Evening"))</f>
        <v>Afternoon</v>
      </c>
      <c r="I46332">
        <v>20.75</v>
      </c>
      <c r="J46332">
        <v>20.75</v>
      </c>
      <c r="K46332" t="s">
        <v>18</v>
      </c>
      <c r="L46332" t="s">
        <v>34</v>
      </c>
      <c r="M46332" t="s">
        <v>35</v>
      </c>
      <c r="N46332" t="s">
        <v>36</v>
      </c>
    </row>
    <row r="46333" spans="1:14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2" t="str">
        <f>TEXT(Table1[[#This Row],[order_date]],"dddd")</f>
        <v>Saturday</v>
      </c>
      <c r="G46333" s="3">
        <v>0.54885416666666664</v>
      </c>
      <c r="H46333" s="3" t="str">
        <f>IF(HOUR(Table1[[#This Row],[order_time]])&lt;12, "Morning", IF(HOUR(Table1[[#This Row],[order_time]])&lt;17, "Afternoon", "Evening"))</f>
        <v>Afternoon</v>
      </c>
      <c r="I46333">
        <v>14.75</v>
      </c>
      <c r="J46333">
        <v>14.75</v>
      </c>
      <c r="K46333" t="s">
        <v>30</v>
      </c>
      <c r="L46333" t="s">
        <v>19</v>
      </c>
      <c r="M46333" t="s">
        <v>27</v>
      </c>
      <c r="N46333" t="s">
        <v>28</v>
      </c>
    </row>
    <row r="46334" spans="1:14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2" t="str">
        <f>TEXT(Table1[[#This Row],[order_date]],"dddd")</f>
        <v>Saturday</v>
      </c>
      <c r="G46334" s="3">
        <v>0.55619212962962961</v>
      </c>
      <c r="H46334" s="3" t="str">
        <f>IF(HOUR(Table1[[#This Row],[order_time]])&lt;12, "Morning", IF(HOUR(Table1[[#This Row],[order_time]])&lt;17, "Afternoon", "Evening"))</f>
        <v>Afternoon</v>
      </c>
      <c r="I46334">
        <v>16.75</v>
      </c>
      <c r="J46334">
        <v>16.75</v>
      </c>
      <c r="K46334" t="s">
        <v>30</v>
      </c>
      <c r="L46334" t="s">
        <v>23</v>
      </c>
      <c r="M46334" t="s">
        <v>38</v>
      </c>
      <c r="N46334" t="s">
        <v>39</v>
      </c>
    </row>
    <row r="46335" spans="1:14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2" t="str">
        <f>TEXT(Table1[[#This Row],[order_date]],"dddd")</f>
        <v>Saturday</v>
      </c>
      <c r="G46335" s="3">
        <v>0.55619212962962961</v>
      </c>
      <c r="H46335" s="3" t="str">
        <f>IF(HOUR(Table1[[#This Row],[order_time]])&lt;12, "Morning", IF(HOUR(Table1[[#This Row],[order_time]])&lt;17, "Afternoon", "Evening"))</f>
        <v>Afternoon</v>
      </c>
      <c r="I46335">
        <v>20.5</v>
      </c>
      <c r="J46335">
        <v>20.5</v>
      </c>
      <c r="K46335" t="s">
        <v>18</v>
      </c>
      <c r="L46335" t="s">
        <v>14</v>
      </c>
      <c r="M46335" t="s">
        <v>31</v>
      </c>
      <c r="N46335" t="s">
        <v>32</v>
      </c>
    </row>
    <row r="46336" spans="1:14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2" t="str">
        <f>TEXT(Table1[[#This Row],[order_date]],"dddd")</f>
        <v>Saturday</v>
      </c>
      <c r="G46336" s="3">
        <v>0.55619212962962961</v>
      </c>
      <c r="H46336" s="3" t="str">
        <f>IF(HOUR(Table1[[#This Row],[order_time]])&lt;12, "Morning", IF(HOUR(Table1[[#This Row],[order_time]])&lt;17, "Afternoon", "Evening"))</f>
        <v>Afternoon</v>
      </c>
      <c r="I46336">
        <v>17.95</v>
      </c>
      <c r="J46336">
        <v>17.95</v>
      </c>
      <c r="K46336" t="s">
        <v>18</v>
      </c>
      <c r="L46336" t="s">
        <v>19</v>
      </c>
      <c r="M46336" t="s">
        <v>27</v>
      </c>
      <c r="N46336" t="s">
        <v>28</v>
      </c>
    </row>
    <row r="46337" spans="1:14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2" t="str">
        <f>TEXT(Table1[[#This Row],[order_date]],"dddd")</f>
        <v>Saturday</v>
      </c>
      <c r="G46337" s="3">
        <v>0.55619212962962961</v>
      </c>
      <c r="H46337" s="3" t="str">
        <f>IF(HOUR(Table1[[#This Row],[order_time]])&lt;12, "Morning", IF(HOUR(Table1[[#This Row],[order_time]])&lt;17, "Afternoon", "Evening"))</f>
        <v>Afternoon</v>
      </c>
      <c r="I46337">
        <v>16</v>
      </c>
      <c r="J46337">
        <v>16</v>
      </c>
      <c r="K46337" t="s">
        <v>30</v>
      </c>
      <c r="L46337" t="s">
        <v>14</v>
      </c>
      <c r="M46337" t="s">
        <v>63</v>
      </c>
      <c r="N46337" t="s">
        <v>64</v>
      </c>
    </row>
    <row r="46338" spans="1:14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2" t="str">
        <f>TEXT(Table1[[#This Row],[order_date]],"dddd")</f>
        <v>Saturday</v>
      </c>
      <c r="G46338" s="3">
        <v>0.55619212962962961</v>
      </c>
      <c r="H46338" s="3" t="str">
        <f>IF(HOUR(Table1[[#This Row],[order_time]])&lt;12, "Morning", IF(HOUR(Table1[[#This Row],[order_time]])&lt;17, "Afternoon", "Evening"))</f>
        <v>Afternoon</v>
      </c>
      <c r="I46338">
        <v>16.5</v>
      </c>
      <c r="J46338">
        <v>16.5</v>
      </c>
      <c r="K46338" t="s">
        <v>30</v>
      </c>
      <c r="L46338" t="s">
        <v>34</v>
      </c>
      <c r="M46338" t="s">
        <v>54</v>
      </c>
      <c r="N46338" t="s">
        <v>55</v>
      </c>
    </row>
    <row r="46339" spans="1:14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2" t="str">
        <f>TEXT(Table1[[#This Row],[order_date]],"dddd")</f>
        <v>Saturday</v>
      </c>
      <c r="G46339" s="3">
        <v>0.55619212962962961</v>
      </c>
      <c r="H46339" s="3" t="str">
        <f>IF(HOUR(Table1[[#This Row],[order_time]])&lt;12, "Morning", IF(HOUR(Table1[[#This Row],[order_time]])&lt;17, "Afternoon", "Evening"))</f>
        <v>Afternoon</v>
      </c>
      <c r="I46339">
        <v>21</v>
      </c>
      <c r="J46339">
        <v>21</v>
      </c>
      <c r="K46339" t="s">
        <v>18</v>
      </c>
      <c r="L46339" t="s">
        <v>19</v>
      </c>
      <c r="M46339" t="s">
        <v>111</v>
      </c>
      <c r="N46339" t="s">
        <v>112</v>
      </c>
    </row>
    <row r="46340" spans="1:14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2" t="str">
        <f>TEXT(Table1[[#This Row],[order_date]],"dddd")</f>
        <v>Saturday</v>
      </c>
      <c r="G46340" s="3">
        <v>0.55619212962962961</v>
      </c>
      <c r="H46340" s="3" t="str">
        <f>IF(HOUR(Table1[[#This Row],[order_time]])&lt;12, "Morning", IF(HOUR(Table1[[#This Row],[order_time]])&lt;17, "Afternoon", "Evening"))</f>
        <v>Afternoon</v>
      </c>
      <c r="I46340">
        <v>9.75</v>
      </c>
      <c r="J46340">
        <v>9.75</v>
      </c>
      <c r="K46340" t="s">
        <v>13</v>
      </c>
      <c r="L46340" t="s">
        <v>14</v>
      </c>
      <c r="M46340" t="s">
        <v>41</v>
      </c>
      <c r="N46340" t="s">
        <v>42</v>
      </c>
    </row>
    <row r="46341" spans="1:14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2" t="str">
        <f>TEXT(Table1[[#This Row],[order_date]],"dddd")</f>
        <v>Saturday</v>
      </c>
      <c r="G46341" s="3">
        <v>0.55619212962962961</v>
      </c>
      <c r="H46341" s="3" t="str">
        <f>IF(HOUR(Table1[[#This Row],[order_time]])&lt;12, "Morning", IF(HOUR(Table1[[#This Row],[order_time]])&lt;17, "Afternoon", "Evening"))</f>
        <v>Afternoon</v>
      </c>
      <c r="I46341">
        <v>12.25</v>
      </c>
      <c r="J46341">
        <v>12.25</v>
      </c>
      <c r="K46341" t="s">
        <v>13</v>
      </c>
      <c r="L46341" t="s">
        <v>34</v>
      </c>
      <c r="M46341" t="s">
        <v>68</v>
      </c>
      <c r="N46341" t="s">
        <v>69</v>
      </c>
    </row>
    <row r="46342" spans="1:14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2" t="str">
        <f>TEXT(Table1[[#This Row],[order_date]],"dddd")</f>
        <v>Saturday</v>
      </c>
      <c r="G46342" s="3">
        <v>0.55619212962962961</v>
      </c>
      <c r="H46342" s="3" t="str">
        <f>IF(HOUR(Table1[[#This Row],[order_time]])&lt;12, "Morning", IF(HOUR(Table1[[#This Row],[order_time]])&lt;17, "Afternoon", "Evening"))</f>
        <v>Afternoon</v>
      </c>
      <c r="I46342">
        <v>20.75</v>
      </c>
      <c r="J46342">
        <v>20.75</v>
      </c>
      <c r="K46342" t="s">
        <v>18</v>
      </c>
      <c r="L46342" t="s">
        <v>23</v>
      </c>
      <c r="M46342" t="s">
        <v>47</v>
      </c>
      <c r="N46342" t="s">
        <v>48</v>
      </c>
    </row>
    <row r="46343" spans="1:14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2" t="str">
        <f>TEXT(Table1[[#This Row],[order_date]],"dddd")</f>
        <v>Saturday</v>
      </c>
      <c r="G46343" s="3">
        <v>0.55619212962962961</v>
      </c>
      <c r="H46343" s="3" t="str">
        <f>IF(HOUR(Table1[[#This Row],[order_time]])&lt;12, "Morning", IF(HOUR(Table1[[#This Row],[order_time]])&lt;17, "Afternoon", "Evening"))</f>
        <v>Afternoon</v>
      </c>
      <c r="I46343">
        <v>12.5</v>
      </c>
      <c r="J46343">
        <v>12.5</v>
      </c>
      <c r="K46343" t="s">
        <v>13</v>
      </c>
      <c r="L46343" t="s">
        <v>19</v>
      </c>
      <c r="M46343" t="s">
        <v>131</v>
      </c>
      <c r="N46343" t="s">
        <v>132</v>
      </c>
    </row>
    <row r="46344" spans="1:14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2" t="str">
        <f>TEXT(Table1[[#This Row],[order_date]],"dddd")</f>
        <v>Saturday</v>
      </c>
      <c r="G46344" s="3">
        <v>0.55619212962962961</v>
      </c>
      <c r="H46344" s="3" t="str">
        <f>IF(HOUR(Table1[[#This Row],[order_time]])&lt;12, "Morning", IF(HOUR(Table1[[#This Row],[order_time]])&lt;17, "Afternoon", "Evening"))</f>
        <v>Afternoon</v>
      </c>
      <c r="I46344">
        <v>16</v>
      </c>
      <c r="J46344">
        <v>16</v>
      </c>
      <c r="K46344" t="s">
        <v>30</v>
      </c>
      <c r="L46344" t="s">
        <v>19</v>
      </c>
      <c r="M46344" t="s">
        <v>90</v>
      </c>
      <c r="N46344" t="s">
        <v>91</v>
      </c>
    </row>
    <row r="46345" spans="1:14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2" t="str">
        <f>TEXT(Table1[[#This Row],[order_date]],"dddd")</f>
        <v>Saturday</v>
      </c>
      <c r="G46345" s="3">
        <v>0.55962962962962959</v>
      </c>
      <c r="H46345" s="3" t="str">
        <f>IF(HOUR(Table1[[#This Row],[order_time]])&lt;12, "Morning", IF(HOUR(Table1[[#This Row],[order_time]])&lt;17, "Afternoon", "Evening"))</f>
        <v>Afternoon</v>
      </c>
      <c r="I46345">
        <v>12</v>
      </c>
      <c r="J46345">
        <v>12</v>
      </c>
      <c r="K46345" t="s">
        <v>13</v>
      </c>
      <c r="L46345" t="s">
        <v>19</v>
      </c>
      <c r="M46345" t="s">
        <v>51</v>
      </c>
      <c r="N46345" t="s">
        <v>52</v>
      </c>
    </row>
    <row r="46346" spans="1:14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2" t="str">
        <f>TEXT(Table1[[#This Row],[order_date]],"dddd")</f>
        <v>Saturday</v>
      </c>
      <c r="G46346" s="3">
        <v>0.56083333333333341</v>
      </c>
      <c r="H46346" s="3" t="str">
        <f>IF(HOUR(Table1[[#This Row],[order_time]])&lt;12, "Morning", IF(HOUR(Table1[[#This Row],[order_time]])&lt;17, "Afternoon", "Evening"))</f>
        <v>Afternoon</v>
      </c>
      <c r="I46346">
        <v>16</v>
      </c>
      <c r="J46346">
        <v>16</v>
      </c>
      <c r="K46346" t="s">
        <v>30</v>
      </c>
      <c r="L46346" t="s">
        <v>14</v>
      </c>
      <c r="M46346" t="s">
        <v>87</v>
      </c>
      <c r="N46346" t="s">
        <v>88</v>
      </c>
    </row>
    <row r="46347" spans="1:14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2" t="str">
        <f>TEXT(Table1[[#This Row],[order_date]],"dddd")</f>
        <v>Saturday</v>
      </c>
      <c r="G46347" s="3">
        <v>0.57716435185185189</v>
      </c>
      <c r="H46347" s="3" t="str">
        <f>IF(HOUR(Table1[[#This Row],[order_time]])&lt;12, "Morning", IF(HOUR(Table1[[#This Row],[order_time]])&lt;17, "Afternoon", "Evening"))</f>
        <v>Afternoon</v>
      </c>
      <c r="I46347">
        <v>12</v>
      </c>
      <c r="J46347">
        <v>12</v>
      </c>
      <c r="K46347" t="s">
        <v>13</v>
      </c>
      <c r="L46347" t="s">
        <v>14</v>
      </c>
      <c r="M46347" t="s">
        <v>31</v>
      </c>
      <c r="N46347" t="s">
        <v>32</v>
      </c>
    </row>
    <row r="46348" spans="1:14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2" t="str">
        <f>TEXT(Table1[[#This Row],[order_date]],"dddd")</f>
        <v>Saturday</v>
      </c>
      <c r="G46348" s="3">
        <v>0.59171296296296294</v>
      </c>
      <c r="H46348" s="3" t="str">
        <f>IF(HOUR(Table1[[#This Row],[order_time]])&lt;12, "Morning", IF(HOUR(Table1[[#This Row],[order_time]])&lt;17, "Afternoon", "Evening"))</f>
        <v>Afternoon</v>
      </c>
      <c r="I46348">
        <v>20.75</v>
      </c>
      <c r="J46348">
        <v>20.75</v>
      </c>
      <c r="K46348" t="s">
        <v>18</v>
      </c>
      <c r="L46348" t="s">
        <v>23</v>
      </c>
      <c r="M46348" t="s">
        <v>38</v>
      </c>
      <c r="N46348" t="s">
        <v>39</v>
      </c>
    </row>
    <row r="46349" spans="1:14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2" t="str">
        <f>TEXT(Table1[[#This Row],[order_date]],"dddd")</f>
        <v>Saturday</v>
      </c>
      <c r="G46349" s="3">
        <v>0.59171296296296294</v>
      </c>
      <c r="H46349" s="3" t="str">
        <f>IF(HOUR(Table1[[#This Row],[order_time]])&lt;12, "Morning", IF(HOUR(Table1[[#This Row],[order_time]])&lt;17, "Afternoon", "Evening"))</f>
        <v>Afternoon</v>
      </c>
      <c r="I46349">
        <v>16.5</v>
      </c>
      <c r="J46349">
        <v>16.5</v>
      </c>
      <c r="K46349" t="s">
        <v>18</v>
      </c>
      <c r="L46349" t="s">
        <v>14</v>
      </c>
      <c r="M46349" t="s">
        <v>44</v>
      </c>
      <c r="N46349" t="s">
        <v>45</v>
      </c>
    </row>
    <row r="46350" spans="1:14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2" t="str">
        <f>TEXT(Table1[[#This Row],[order_date]],"dddd")</f>
        <v>Saturday</v>
      </c>
      <c r="G46350" s="3">
        <v>0.59171296296296294</v>
      </c>
      <c r="H46350" s="3" t="str">
        <f>IF(HOUR(Table1[[#This Row],[order_time]])&lt;12, "Morning", IF(HOUR(Table1[[#This Row],[order_time]])&lt;17, "Afternoon", "Evening"))</f>
        <v>Afternoon</v>
      </c>
      <c r="I46350">
        <v>12</v>
      </c>
      <c r="J46350">
        <v>12</v>
      </c>
      <c r="K46350" t="s">
        <v>13</v>
      </c>
      <c r="L46350" t="s">
        <v>14</v>
      </c>
      <c r="M46350" t="s">
        <v>87</v>
      </c>
      <c r="N46350" t="s">
        <v>88</v>
      </c>
    </row>
    <row r="46351" spans="1:14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2" t="str">
        <f>TEXT(Table1[[#This Row],[order_date]],"dddd")</f>
        <v>Saturday</v>
      </c>
      <c r="G46351" s="3">
        <v>0.59171296296296294</v>
      </c>
      <c r="H46351" s="3" t="str">
        <f>IF(HOUR(Table1[[#This Row],[order_time]])&lt;12, "Morning", IF(HOUR(Table1[[#This Row],[order_time]])&lt;17, "Afternoon", "Evening"))</f>
        <v>Afternoon</v>
      </c>
      <c r="I46351">
        <v>12.5</v>
      </c>
      <c r="J46351">
        <v>12.5</v>
      </c>
      <c r="K46351" t="s">
        <v>13</v>
      </c>
      <c r="L46351" t="s">
        <v>34</v>
      </c>
      <c r="M46351" t="s">
        <v>75</v>
      </c>
      <c r="N46351" t="s">
        <v>76</v>
      </c>
    </row>
    <row r="46352" spans="1:14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2" t="str">
        <f>TEXT(Table1[[#This Row],[order_date]],"dddd")</f>
        <v>Saturday</v>
      </c>
      <c r="G46352" s="3">
        <v>0.59171296296296294</v>
      </c>
      <c r="H46352" s="3" t="str">
        <f>IF(HOUR(Table1[[#This Row],[order_time]])&lt;12, "Morning", IF(HOUR(Table1[[#This Row],[order_time]])&lt;17, "Afternoon", "Evening"))</f>
        <v>Afternoon</v>
      </c>
      <c r="I46352">
        <v>20.25</v>
      </c>
      <c r="J46352">
        <v>20.25</v>
      </c>
      <c r="K46352" t="s">
        <v>18</v>
      </c>
      <c r="L46352" t="s">
        <v>34</v>
      </c>
      <c r="M46352" t="s">
        <v>68</v>
      </c>
      <c r="N46352" t="s">
        <v>69</v>
      </c>
    </row>
    <row r="46353" spans="1:14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2" t="str">
        <f>TEXT(Table1[[#This Row],[order_date]],"dddd")</f>
        <v>Saturday</v>
      </c>
      <c r="G46353" s="3">
        <v>0.59171296296296294</v>
      </c>
      <c r="H46353" s="3" t="str">
        <f>IF(HOUR(Table1[[#This Row],[order_time]])&lt;12, "Morning", IF(HOUR(Table1[[#This Row],[order_time]])&lt;17, "Afternoon", "Evening"))</f>
        <v>Afternoon</v>
      </c>
      <c r="I46353">
        <v>12.5</v>
      </c>
      <c r="J46353">
        <v>12.5</v>
      </c>
      <c r="K46353" t="s">
        <v>13</v>
      </c>
      <c r="L46353" t="s">
        <v>19</v>
      </c>
      <c r="M46353" t="s">
        <v>131</v>
      </c>
      <c r="N46353" t="s">
        <v>132</v>
      </c>
    </row>
    <row r="46354" spans="1:14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2" t="str">
        <f>TEXT(Table1[[#This Row],[order_date]],"dddd")</f>
        <v>Saturday</v>
      </c>
      <c r="G46354" s="3">
        <v>0.59275462962962966</v>
      </c>
      <c r="H46354" s="3" t="str">
        <f>IF(HOUR(Table1[[#This Row],[order_time]])&lt;12, "Morning", IF(HOUR(Table1[[#This Row],[order_time]])&lt;17, "Afternoon", "Evening"))</f>
        <v>Afternoon</v>
      </c>
      <c r="I46354">
        <v>17.95</v>
      </c>
      <c r="J46354">
        <v>17.95</v>
      </c>
      <c r="K46354" t="s">
        <v>18</v>
      </c>
      <c r="L46354" t="s">
        <v>19</v>
      </c>
      <c r="M46354" t="s">
        <v>27</v>
      </c>
      <c r="N46354" t="s">
        <v>28</v>
      </c>
    </row>
    <row r="46355" spans="1:14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2" t="str">
        <f>TEXT(Table1[[#This Row],[order_date]],"dddd")</f>
        <v>Saturday</v>
      </c>
      <c r="G46355" s="3">
        <v>0.59275462962962966</v>
      </c>
      <c r="H46355" s="3" t="str">
        <f>IF(HOUR(Table1[[#This Row],[order_time]])&lt;12, "Morning", IF(HOUR(Table1[[#This Row],[order_time]])&lt;17, "Afternoon", "Evening"))</f>
        <v>Afternoon</v>
      </c>
      <c r="I46355">
        <v>12.25</v>
      </c>
      <c r="J46355">
        <v>12.25</v>
      </c>
      <c r="K46355" t="s">
        <v>13</v>
      </c>
      <c r="L46355" t="s">
        <v>34</v>
      </c>
      <c r="M46355" t="s">
        <v>68</v>
      </c>
      <c r="N46355" t="s">
        <v>69</v>
      </c>
    </row>
    <row r="46356" spans="1:14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2" t="str">
        <f>TEXT(Table1[[#This Row],[order_date]],"dddd")</f>
        <v>Saturday</v>
      </c>
      <c r="G46356" s="3">
        <v>0.60618055555555561</v>
      </c>
      <c r="H46356" s="3" t="str">
        <f>IF(HOUR(Table1[[#This Row],[order_time]])&lt;12, "Morning", IF(HOUR(Table1[[#This Row],[order_time]])&lt;17, "Afternoon", "Evening"))</f>
        <v>Afternoon</v>
      </c>
      <c r="I46356">
        <v>16.75</v>
      </c>
      <c r="J46356">
        <v>16.75</v>
      </c>
      <c r="K46356" t="s">
        <v>30</v>
      </c>
      <c r="L46356" t="s">
        <v>23</v>
      </c>
      <c r="M46356" t="s">
        <v>38</v>
      </c>
      <c r="N46356" t="s">
        <v>39</v>
      </c>
    </row>
    <row r="46357" spans="1:14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2" t="str">
        <f>TEXT(Table1[[#This Row],[order_date]],"dddd")</f>
        <v>Saturday</v>
      </c>
      <c r="G46357" s="3">
        <v>0.60618055555555561</v>
      </c>
      <c r="H46357" s="3" t="str">
        <f>IF(HOUR(Table1[[#This Row],[order_time]])&lt;12, "Morning", IF(HOUR(Table1[[#This Row],[order_time]])&lt;17, "Afternoon", "Evening"))</f>
        <v>Afternoon</v>
      </c>
      <c r="I46357">
        <v>18.5</v>
      </c>
      <c r="J46357">
        <v>18.5</v>
      </c>
      <c r="K46357" t="s">
        <v>18</v>
      </c>
      <c r="L46357" t="s">
        <v>19</v>
      </c>
      <c r="M46357" t="s">
        <v>20</v>
      </c>
      <c r="N46357" t="s">
        <v>21</v>
      </c>
    </row>
    <row r="46358" spans="1:14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2" t="str">
        <f>TEXT(Table1[[#This Row],[order_date]],"dddd")</f>
        <v>Saturday</v>
      </c>
      <c r="G46358" s="3">
        <v>0.60618055555555561</v>
      </c>
      <c r="H46358" s="3" t="str">
        <f>IF(HOUR(Table1[[#This Row],[order_time]])&lt;12, "Morning", IF(HOUR(Table1[[#This Row],[order_time]])&lt;17, "Afternoon", "Evening"))</f>
        <v>Afternoon</v>
      </c>
      <c r="I46358">
        <v>9.75</v>
      </c>
      <c r="J46358">
        <v>9.75</v>
      </c>
      <c r="K46358" t="s">
        <v>13</v>
      </c>
      <c r="L46358" t="s">
        <v>14</v>
      </c>
      <c r="M46358" t="s">
        <v>41</v>
      </c>
      <c r="N46358" t="s">
        <v>42</v>
      </c>
    </row>
    <row r="46359" spans="1:14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2" t="str">
        <f>TEXT(Table1[[#This Row],[order_date]],"dddd")</f>
        <v>Saturday</v>
      </c>
      <c r="G46359" s="3">
        <v>0.60618055555555561</v>
      </c>
      <c r="H46359" s="3" t="str">
        <f>IF(HOUR(Table1[[#This Row],[order_time]])&lt;12, "Morning", IF(HOUR(Table1[[#This Row],[order_time]])&lt;17, "Afternoon", "Evening"))</f>
        <v>Afternoon</v>
      </c>
      <c r="I46359">
        <v>12</v>
      </c>
      <c r="J46359">
        <v>12</v>
      </c>
      <c r="K46359" t="s">
        <v>13</v>
      </c>
      <c r="L46359" t="s">
        <v>14</v>
      </c>
      <c r="M46359" t="s">
        <v>99</v>
      </c>
      <c r="N46359" t="s">
        <v>100</v>
      </c>
    </row>
    <row r="46360" spans="1:14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2" t="str">
        <f>TEXT(Table1[[#This Row],[order_date]],"dddd")</f>
        <v>Saturday</v>
      </c>
      <c r="G46360" s="3">
        <v>0.61440972222222223</v>
      </c>
      <c r="H46360" s="3" t="str">
        <f>IF(HOUR(Table1[[#This Row],[order_time]])&lt;12, "Morning", IF(HOUR(Table1[[#This Row],[order_time]])&lt;17, "Afternoon", "Evening"))</f>
        <v>Afternoon</v>
      </c>
      <c r="I46360">
        <v>20.5</v>
      </c>
      <c r="J46360">
        <v>20.5</v>
      </c>
      <c r="K46360" t="s">
        <v>18</v>
      </c>
      <c r="L46360" t="s">
        <v>14</v>
      </c>
      <c r="M46360" t="s">
        <v>63</v>
      </c>
      <c r="N46360" t="s">
        <v>64</v>
      </c>
    </row>
    <row r="46361" spans="1:14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2" t="str">
        <f>TEXT(Table1[[#This Row],[order_date]],"dddd")</f>
        <v>Saturday</v>
      </c>
      <c r="G46361" s="3">
        <v>0.61910879629629634</v>
      </c>
      <c r="H46361" s="3" t="str">
        <f>IF(HOUR(Table1[[#This Row],[order_time]])&lt;12, "Morning", IF(HOUR(Table1[[#This Row],[order_time]])&lt;17, "Afternoon", "Evening"))</f>
        <v>Afternoon</v>
      </c>
      <c r="I46361">
        <v>16.5</v>
      </c>
      <c r="J46361">
        <v>16.5</v>
      </c>
      <c r="K46361" t="s">
        <v>18</v>
      </c>
      <c r="L46361" t="s">
        <v>14</v>
      </c>
      <c r="M46361" t="s">
        <v>44</v>
      </c>
      <c r="N46361" t="s">
        <v>45</v>
      </c>
    </row>
    <row r="46362" spans="1:14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2" t="str">
        <f>TEXT(Table1[[#This Row],[order_date]],"dddd")</f>
        <v>Saturday</v>
      </c>
      <c r="G46362" s="3">
        <v>0.61910879629629634</v>
      </c>
      <c r="H46362" s="3" t="str">
        <f>IF(HOUR(Table1[[#This Row],[order_time]])&lt;12, "Morning", IF(HOUR(Table1[[#This Row],[order_time]])&lt;17, "Afternoon", "Evening"))</f>
        <v>Afternoon</v>
      </c>
      <c r="I46362">
        <v>12.25</v>
      </c>
      <c r="J46362">
        <v>12.25</v>
      </c>
      <c r="K46362" t="s">
        <v>13</v>
      </c>
      <c r="L46362" t="s">
        <v>34</v>
      </c>
      <c r="M46362" t="s">
        <v>68</v>
      </c>
      <c r="N46362" t="s">
        <v>69</v>
      </c>
    </row>
    <row r="46363" spans="1:14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2" t="str">
        <f>TEXT(Table1[[#This Row],[order_date]],"dddd")</f>
        <v>Saturday</v>
      </c>
      <c r="G46363" s="3">
        <v>0.61910879629629634</v>
      </c>
      <c r="H46363" s="3" t="str">
        <f>IF(HOUR(Table1[[#This Row],[order_time]])&lt;12, "Morning", IF(HOUR(Table1[[#This Row],[order_time]])&lt;17, "Afternoon", "Evening"))</f>
        <v>Afternoon</v>
      </c>
      <c r="I46363">
        <v>20.25</v>
      </c>
      <c r="J46363">
        <v>20.25</v>
      </c>
      <c r="K46363" t="s">
        <v>18</v>
      </c>
      <c r="L46363" t="s">
        <v>19</v>
      </c>
      <c r="M46363" t="s">
        <v>90</v>
      </c>
      <c r="N46363" t="s">
        <v>91</v>
      </c>
    </row>
    <row r="46364" spans="1:14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2" t="str">
        <f>TEXT(Table1[[#This Row],[order_date]],"dddd")</f>
        <v>Saturday</v>
      </c>
      <c r="G46364" s="3">
        <v>0.62903935185185189</v>
      </c>
      <c r="H46364" s="3" t="str">
        <f>IF(HOUR(Table1[[#This Row],[order_time]])&lt;12, "Morning", IF(HOUR(Table1[[#This Row],[order_time]])&lt;17, "Afternoon", "Evening"))</f>
        <v>Afternoon</v>
      </c>
      <c r="I46364">
        <v>16.5</v>
      </c>
      <c r="J46364">
        <v>16.5</v>
      </c>
      <c r="K46364" t="s">
        <v>30</v>
      </c>
      <c r="L46364" t="s">
        <v>34</v>
      </c>
      <c r="M46364" t="s">
        <v>54</v>
      </c>
      <c r="N46364" t="s">
        <v>55</v>
      </c>
    </row>
    <row r="46365" spans="1:14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2" t="str">
        <f>TEXT(Table1[[#This Row],[order_date]],"dddd")</f>
        <v>Saturday</v>
      </c>
      <c r="G46365" s="3">
        <v>0.62991898148148151</v>
      </c>
      <c r="H46365" s="3" t="str">
        <f>IF(HOUR(Table1[[#This Row],[order_time]])&lt;12, "Morning", IF(HOUR(Table1[[#This Row],[order_time]])&lt;17, "Afternoon", "Evening"))</f>
        <v>Afternoon</v>
      </c>
      <c r="I46365">
        <v>12.75</v>
      </c>
      <c r="J46365">
        <v>12.75</v>
      </c>
      <c r="K46365" t="s">
        <v>13</v>
      </c>
      <c r="L46365" t="s">
        <v>23</v>
      </c>
      <c r="M46365" t="s">
        <v>57</v>
      </c>
      <c r="N46365" t="s">
        <v>58</v>
      </c>
    </row>
    <row r="46366" spans="1:14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2" t="str">
        <f>TEXT(Table1[[#This Row],[order_date]],"dddd")</f>
        <v>Saturday</v>
      </c>
      <c r="G46366" s="3">
        <v>0.62991898148148151</v>
      </c>
      <c r="H46366" s="3" t="str">
        <f>IF(HOUR(Table1[[#This Row],[order_time]])&lt;12, "Morning", IF(HOUR(Table1[[#This Row],[order_time]])&lt;17, "Afternoon", "Evening"))</f>
        <v>Afternoon</v>
      </c>
      <c r="I46366">
        <v>13.25</v>
      </c>
      <c r="J46366">
        <v>13.25</v>
      </c>
      <c r="K46366" t="s">
        <v>30</v>
      </c>
      <c r="L46366" t="s">
        <v>14</v>
      </c>
      <c r="M46366" t="s">
        <v>44</v>
      </c>
      <c r="N46366" t="s">
        <v>45</v>
      </c>
    </row>
    <row r="46367" spans="1:14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2" t="str">
        <f>TEXT(Table1[[#This Row],[order_date]],"dddd")</f>
        <v>Saturday</v>
      </c>
      <c r="G46367" s="3">
        <v>0.63724537037037032</v>
      </c>
      <c r="H46367" s="3" t="str">
        <f>IF(HOUR(Table1[[#This Row],[order_time]])&lt;12, "Morning", IF(HOUR(Table1[[#This Row],[order_time]])&lt;17, "Afternoon", "Evening"))</f>
        <v>Afternoon</v>
      </c>
      <c r="I46367">
        <v>20.75</v>
      </c>
      <c r="J46367">
        <v>20.75</v>
      </c>
      <c r="K46367" t="s">
        <v>18</v>
      </c>
      <c r="L46367" t="s">
        <v>34</v>
      </c>
      <c r="M46367" t="s">
        <v>128</v>
      </c>
      <c r="N46367" t="s">
        <v>129</v>
      </c>
    </row>
    <row r="46368" spans="1:14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2" t="str">
        <f>TEXT(Table1[[#This Row],[order_date]],"dddd")</f>
        <v>Saturday</v>
      </c>
      <c r="G46368" s="3">
        <v>0.63724537037037032</v>
      </c>
      <c r="H46368" s="3" t="str">
        <f>IF(HOUR(Table1[[#This Row],[order_time]])&lt;12, "Morning", IF(HOUR(Table1[[#This Row],[order_time]])&lt;17, "Afternoon", "Evening"))</f>
        <v>Afternoon</v>
      </c>
      <c r="I46368">
        <v>20.25</v>
      </c>
      <c r="J46368">
        <v>20.25</v>
      </c>
      <c r="K46368" t="s">
        <v>18</v>
      </c>
      <c r="L46368" t="s">
        <v>19</v>
      </c>
      <c r="M46368" t="s">
        <v>90</v>
      </c>
      <c r="N46368" t="s">
        <v>91</v>
      </c>
    </row>
    <row r="46369" spans="1:14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2" t="str">
        <f>TEXT(Table1[[#This Row],[order_date]],"dddd")</f>
        <v>Saturday</v>
      </c>
      <c r="G46369" s="3">
        <v>0.63844907407407414</v>
      </c>
      <c r="H46369" s="3" t="str">
        <f>IF(HOUR(Table1[[#This Row],[order_time]])&lt;12, "Morning", IF(HOUR(Table1[[#This Row],[order_time]])&lt;17, "Afternoon", "Evening"))</f>
        <v>Afternoon</v>
      </c>
      <c r="I46369">
        <v>20.75</v>
      </c>
      <c r="J46369">
        <v>20.75</v>
      </c>
      <c r="K46369" t="s">
        <v>18</v>
      </c>
      <c r="L46369" t="s">
        <v>34</v>
      </c>
      <c r="M46369" t="s">
        <v>54</v>
      </c>
      <c r="N46369" t="s">
        <v>55</v>
      </c>
    </row>
    <row r="46370" spans="1:14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2" t="str">
        <f>TEXT(Table1[[#This Row],[order_date]],"dddd")</f>
        <v>Saturday</v>
      </c>
      <c r="G46370" s="3">
        <v>0.63844907407407414</v>
      </c>
      <c r="H46370" s="3" t="str">
        <f>IF(HOUR(Table1[[#This Row],[order_time]])&lt;12, "Morning", IF(HOUR(Table1[[#This Row],[order_time]])&lt;17, "Afternoon", "Evening"))</f>
        <v>Afternoon</v>
      </c>
      <c r="I46370">
        <v>20.75</v>
      </c>
      <c r="J46370">
        <v>20.75</v>
      </c>
      <c r="K46370" t="s">
        <v>18</v>
      </c>
      <c r="L46370" t="s">
        <v>23</v>
      </c>
      <c r="M46370" t="s">
        <v>24</v>
      </c>
      <c r="N46370" t="s">
        <v>25</v>
      </c>
    </row>
    <row r="46371" spans="1:14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2" t="str">
        <f>TEXT(Table1[[#This Row],[order_date]],"dddd")</f>
        <v>Saturday</v>
      </c>
      <c r="G46371" s="3">
        <v>0.66637731481481477</v>
      </c>
      <c r="H46371" s="3" t="str">
        <f>IF(HOUR(Table1[[#This Row],[order_time]])&lt;12, "Morning", IF(HOUR(Table1[[#This Row],[order_time]])&lt;17, "Afternoon", "Evening"))</f>
        <v>Afternoon</v>
      </c>
      <c r="I46371">
        <v>16</v>
      </c>
      <c r="J46371">
        <v>16</v>
      </c>
      <c r="K46371" t="s">
        <v>30</v>
      </c>
      <c r="L46371" t="s">
        <v>14</v>
      </c>
      <c r="M46371" t="s">
        <v>87</v>
      </c>
      <c r="N46371" t="s">
        <v>88</v>
      </c>
    </row>
    <row r="46372" spans="1:14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2" t="str">
        <f>TEXT(Table1[[#This Row],[order_date]],"dddd")</f>
        <v>Saturday</v>
      </c>
      <c r="G46372" s="3">
        <v>0.68436342592592592</v>
      </c>
      <c r="H46372" s="3" t="str">
        <f>IF(HOUR(Table1[[#This Row],[order_time]])&lt;12, "Morning", IF(HOUR(Table1[[#This Row],[order_time]])&lt;17, "Afternoon", "Evening"))</f>
        <v>Afternoon</v>
      </c>
      <c r="I46372">
        <v>12</v>
      </c>
      <c r="J46372">
        <v>12</v>
      </c>
      <c r="K46372" t="s">
        <v>13</v>
      </c>
      <c r="L46372" t="s">
        <v>19</v>
      </c>
      <c r="M46372" t="s">
        <v>84</v>
      </c>
      <c r="N46372" t="s">
        <v>85</v>
      </c>
    </row>
    <row r="46373" spans="1:14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2" t="str">
        <f>TEXT(Table1[[#This Row],[order_date]],"dddd")</f>
        <v>Saturday</v>
      </c>
      <c r="G46373" s="3">
        <v>0.68436342592592592</v>
      </c>
      <c r="H46373" s="3" t="str">
        <f>IF(HOUR(Table1[[#This Row],[order_time]])&lt;12, "Morning", IF(HOUR(Table1[[#This Row],[order_time]])&lt;17, "Afternoon", "Evening"))</f>
        <v>Afternoon</v>
      </c>
      <c r="I46373">
        <v>20.75</v>
      </c>
      <c r="J46373">
        <v>20.75</v>
      </c>
      <c r="K46373" t="s">
        <v>18</v>
      </c>
      <c r="L46373" t="s">
        <v>34</v>
      </c>
      <c r="M46373" t="s">
        <v>54</v>
      </c>
      <c r="N46373" t="s">
        <v>55</v>
      </c>
    </row>
    <row r="46374" spans="1:14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2" t="str">
        <f>TEXT(Table1[[#This Row],[order_date]],"dddd")</f>
        <v>Saturday</v>
      </c>
      <c r="G46374" s="3">
        <v>0.68675925925925929</v>
      </c>
      <c r="H46374" s="3" t="str">
        <f>IF(HOUR(Table1[[#This Row],[order_time]])&lt;12, "Morning", IF(HOUR(Table1[[#This Row],[order_time]])&lt;17, "Afternoon", "Evening"))</f>
        <v>Afternoon</v>
      </c>
      <c r="I46374">
        <v>12</v>
      </c>
      <c r="J46374">
        <v>12</v>
      </c>
      <c r="K46374" t="s">
        <v>13</v>
      </c>
      <c r="L46374" t="s">
        <v>19</v>
      </c>
      <c r="M46374" t="s">
        <v>147</v>
      </c>
      <c r="N46374" t="s">
        <v>148</v>
      </c>
    </row>
    <row r="46375" spans="1:14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2" t="str">
        <f>TEXT(Table1[[#This Row],[order_date]],"dddd")</f>
        <v>Saturday</v>
      </c>
      <c r="G46375" s="3">
        <v>0.68675925925925929</v>
      </c>
      <c r="H46375" s="3" t="str">
        <f>IF(HOUR(Table1[[#This Row],[order_time]])&lt;12, "Morning", IF(HOUR(Table1[[#This Row],[order_time]])&lt;17, "Afternoon", "Evening"))</f>
        <v>Afternoon</v>
      </c>
      <c r="I46375">
        <v>20.75</v>
      </c>
      <c r="J46375">
        <v>20.75</v>
      </c>
      <c r="K46375" t="s">
        <v>18</v>
      </c>
      <c r="L46375" t="s">
        <v>34</v>
      </c>
      <c r="M46375" t="s">
        <v>102</v>
      </c>
      <c r="N46375" t="s">
        <v>103</v>
      </c>
    </row>
    <row r="46376" spans="1:14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2" t="str">
        <f>TEXT(Table1[[#This Row],[order_date]],"dddd")</f>
        <v>Saturday</v>
      </c>
      <c r="G46376" s="3">
        <v>0.69209490740740742</v>
      </c>
      <c r="H46376" s="3" t="str">
        <f>IF(HOUR(Table1[[#This Row],[order_time]])&lt;12, "Morning", IF(HOUR(Table1[[#This Row],[order_time]])&lt;17, "Afternoon", "Evening"))</f>
        <v>Afternoon</v>
      </c>
      <c r="I46376">
        <v>16.75</v>
      </c>
      <c r="J46376">
        <v>16.75</v>
      </c>
      <c r="K46376" t="s">
        <v>30</v>
      </c>
      <c r="L46376" t="s">
        <v>23</v>
      </c>
      <c r="M46376" t="s">
        <v>38</v>
      </c>
      <c r="N46376" t="s">
        <v>39</v>
      </c>
    </row>
    <row r="46377" spans="1:14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2" t="str">
        <f>TEXT(Table1[[#This Row],[order_date]],"dddd")</f>
        <v>Saturday</v>
      </c>
      <c r="G46377" s="3">
        <v>0.69209490740740742</v>
      </c>
      <c r="H46377" s="3" t="str">
        <f>IF(HOUR(Table1[[#This Row],[order_time]])&lt;12, "Morning", IF(HOUR(Table1[[#This Row],[order_time]])&lt;17, "Afternoon", "Evening"))</f>
        <v>Afternoon</v>
      </c>
      <c r="I46377">
        <v>20.5</v>
      </c>
      <c r="J46377">
        <v>20.5</v>
      </c>
      <c r="K46377" t="s">
        <v>18</v>
      </c>
      <c r="L46377" t="s">
        <v>14</v>
      </c>
      <c r="M46377" t="s">
        <v>87</v>
      </c>
      <c r="N46377" t="s">
        <v>88</v>
      </c>
    </row>
    <row r="46378" spans="1:14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2" t="str">
        <f>TEXT(Table1[[#This Row],[order_date]],"dddd")</f>
        <v>Saturday</v>
      </c>
      <c r="G46378" s="3">
        <v>0.69209490740740742</v>
      </c>
      <c r="H46378" s="3" t="str">
        <f>IF(HOUR(Table1[[#This Row],[order_time]])&lt;12, "Morning", IF(HOUR(Table1[[#This Row],[order_time]])&lt;17, "Afternoon", "Evening"))</f>
        <v>Afternoon</v>
      </c>
      <c r="I46378">
        <v>16.5</v>
      </c>
      <c r="J46378">
        <v>16.5</v>
      </c>
      <c r="K46378" t="s">
        <v>30</v>
      </c>
      <c r="L46378" t="s">
        <v>19</v>
      </c>
      <c r="M46378" t="s">
        <v>131</v>
      </c>
      <c r="N46378" t="s">
        <v>132</v>
      </c>
    </row>
    <row r="46379" spans="1:14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2" t="str">
        <f>TEXT(Table1[[#This Row],[order_date]],"dddd")</f>
        <v>Saturday</v>
      </c>
      <c r="G46379" s="3">
        <v>0.69403935185185184</v>
      </c>
      <c r="H46379" s="3" t="str">
        <f>IF(HOUR(Table1[[#This Row],[order_time]])&lt;12, "Morning", IF(HOUR(Table1[[#This Row],[order_time]])&lt;17, "Afternoon", "Evening"))</f>
        <v>Afternoon</v>
      </c>
      <c r="I46379">
        <v>13.25</v>
      </c>
      <c r="J46379">
        <v>13.25</v>
      </c>
      <c r="K46379" t="s">
        <v>30</v>
      </c>
      <c r="L46379" t="s">
        <v>14</v>
      </c>
      <c r="M46379" t="s">
        <v>44</v>
      </c>
      <c r="N46379" t="s">
        <v>45</v>
      </c>
    </row>
    <row r="46380" spans="1:14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2" t="str">
        <f>TEXT(Table1[[#This Row],[order_date]],"dddd")</f>
        <v>Saturday</v>
      </c>
      <c r="G46380" s="3">
        <v>0.69403935185185184</v>
      </c>
      <c r="H46380" s="3" t="str">
        <f>IF(HOUR(Table1[[#This Row],[order_time]])&lt;12, "Morning", IF(HOUR(Table1[[#This Row],[order_time]])&lt;17, "Afternoon", "Evening"))</f>
        <v>Afternoon</v>
      </c>
      <c r="I46380">
        <v>10.5</v>
      </c>
      <c r="J46380">
        <v>10.5</v>
      </c>
      <c r="K46380" t="s">
        <v>13</v>
      </c>
      <c r="L46380" t="s">
        <v>14</v>
      </c>
      <c r="M46380" t="s">
        <v>44</v>
      </c>
      <c r="N46380" t="s">
        <v>45</v>
      </c>
    </row>
    <row r="46381" spans="1:14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2" t="str">
        <f>TEXT(Table1[[#This Row],[order_date]],"dddd")</f>
        <v>Saturday</v>
      </c>
      <c r="G46381" s="3">
        <v>0.7059375</v>
      </c>
      <c r="H46381" s="3" t="str">
        <f>IF(HOUR(Table1[[#This Row],[order_time]])&lt;12, "Morning", IF(HOUR(Table1[[#This Row],[order_time]])&lt;17, "Afternoon", "Evening"))</f>
        <v>Afternoon</v>
      </c>
      <c r="I46381">
        <v>16.75</v>
      </c>
      <c r="J46381">
        <v>16.75</v>
      </c>
      <c r="K46381" t="s">
        <v>30</v>
      </c>
      <c r="L46381" t="s">
        <v>23</v>
      </c>
      <c r="M46381" t="s">
        <v>72</v>
      </c>
      <c r="N46381" t="s">
        <v>73</v>
      </c>
    </row>
    <row r="46382" spans="1:14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2" t="str">
        <f>TEXT(Table1[[#This Row],[order_date]],"dddd")</f>
        <v>Saturday</v>
      </c>
      <c r="G46382" s="3">
        <v>0.7059375</v>
      </c>
      <c r="H46382" s="3" t="str">
        <f>IF(HOUR(Table1[[#This Row],[order_time]])&lt;12, "Morning", IF(HOUR(Table1[[#This Row],[order_time]])&lt;17, "Afternoon", "Evening"))</f>
        <v>Afternoon</v>
      </c>
      <c r="I46382">
        <v>13.25</v>
      </c>
      <c r="J46382">
        <v>13.25</v>
      </c>
      <c r="K46382" t="s">
        <v>30</v>
      </c>
      <c r="L46382" t="s">
        <v>14</v>
      </c>
      <c r="M46382" t="s">
        <v>44</v>
      </c>
      <c r="N46382" t="s">
        <v>45</v>
      </c>
    </row>
    <row r="46383" spans="1:14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2" t="str">
        <f>TEXT(Table1[[#This Row],[order_date]],"dddd")</f>
        <v>Saturday</v>
      </c>
      <c r="G46383" s="3">
        <v>0.7059375</v>
      </c>
      <c r="H46383" s="3" t="str">
        <f>IF(HOUR(Table1[[#This Row],[order_time]])&lt;12, "Morning", IF(HOUR(Table1[[#This Row],[order_time]])&lt;17, "Afternoon", "Evening"))</f>
        <v>Afternoon</v>
      </c>
      <c r="I46383">
        <v>12.5</v>
      </c>
      <c r="J46383">
        <v>12.5</v>
      </c>
      <c r="K46383" t="s">
        <v>13</v>
      </c>
      <c r="L46383" t="s">
        <v>34</v>
      </c>
      <c r="M46383" t="s">
        <v>138</v>
      </c>
      <c r="N46383" t="s">
        <v>139</v>
      </c>
    </row>
    <row r="46384" spans="1:14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2" t="str">
        <f>TEXT(Table1[[#This Row],[order_date]],"dddd")</f>
        <v>Saturday</v>
      </c>
      <c r="G46384" s="3">
        <v>0.71377314814814818</v>
      </c>
      <c r="H46384" s="3" t="str">
        <f>IF(HOUR(Table1[[#This Row],[order_time]])&lt;12, "Morning", IF(HOUR(Table1[[#This Row],[order_time]])&lt;17, "Afternoon", "Evening"))</f>
        <v>Evening</v>
      </c>
      <c r="I46384">
        <v>16.75</v>
      </c>
      <c r="J46384">
        <v>16.75</v>
      </c>
      <c r="K46384" t="s">
        <v>30</v>
      </c>
      <c r="L46384" t="s">
        <v>23</v>
      </c>
      <c r="M46384" t="s">
        <v>38</v>
      </c>
      <c r="N46384" t="s">
        <v>39</v>
      </c>
    </row>
    <row r="46385" spans="1:14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2" t="str">
        <f>TEXT(Table1[[#This Row],[order_date]],"dddd")</f>
        <v>Saturday</v>
      </c>
      <c r="G46385" s="3">
        <v>0.71377314814814818</v>
      </c>
      <c r="H46385" s="3" t="str">
        <f>IF(HOUR(Table1[[#This Row],[order_time]])&lt;12, "Morning", IF(HOUR(Table1[[#This Row],[order_time]])&lt;17, "Afternoon", "Evening"))</f>
        <v>Evening</v>
      </c>
      <c r="I46385">
        <v>16.5</v>
      </c>
      <c r="J46385">
        <v>16.5</v>
      </c>
      <c r="K46385" t="s">
        <v>30</v>
      </c>
      <c r="L46385" t="s">
        <v>19</v>
      </c>
      <c r="M46385" t="s">
        <v>131</v>
      </c>
      <c r="N46385" t="s">
        <v>132</v>
      </c>
    </row>
    <row r="46386" spans="1:14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2" t="str">
        <f>TEXT(Table1[[#This Row],[order_date]],"dddd")</f>
        <v>Saturday</v>
      </c>
      <c r="G46386" s="3">
        <v>0.7286921296296297</v>
      </c>
      <c r="H46386" s="3" t="str">
        <f>IF(HOUR(Table1[[#This Row],[order_time]])&lt;12, "Morning", IF(HOUR(Table1[[#This Row],[order_time]])&lt;17, "Afternoon", "Evening"))</f>
        <v>Evening</v>
      </c>
      <c r="I46386">
        <v>16.5</v>
      </c>
      <c r="J46386">
        <v>16.5</v>
      </c>
      <c r="K46386" t="s">
        <v>30</v>
      </c>
      <c r="L46386" t="s">
        <v>34</v>
      </c>
      <c r="M46386" t="s">
        <v>138</v>
      </c>
      <c r="N46386" t="s">
        <v>139</v>
      </c>
    </row>
    <row r="46387" spans="1:14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2" t="str">
        <f>TEXT(Table1[[#This Row],[order_date]],"dddd")</f>
        <v>Saturday</v>
      </c>
      <c r="G46387" s="3">
        <v>0.74203703703703694</v>
      </c>
      <c r="H46387" s="3" t="str">
        <f>IF(HOUR(Table1[[#This Row],[order_time]])&lt;12, "Morning", IF(HOUR(Table1[[#This Row],[order_time]])&lt;17, "Afternoon", "Evening"))</f>
        <v>Evening</v>
      </c>
      <c r="I46387">
        <v>12.5</v>
      </c>
      <c r="J46387">
        <v>12.5</v>
      </c>
      <c r="K46387" t="s">
        <v>30</v>
      </c>
      <c r="L46387" t="s">
        <v>14</v>
      </c>
      <c r="M46387" t="s">
        <v>41</v>
      </c>
      <c r="N46387" t="s">
        <v>42</v>
      </c>
    </row>
    <row r="46388" spans="1:14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2" t="str">
        <f>TEXT(Table1[[#This Row],[order_date]],"dddd")</f>
        <v>Saturday</v>
      </c>
      <c r="G46388" s="3">
        <v>0.74203703703703694</v>
      </c>
      <c r="H46388" s="3" t="str">
        <f>IF(HOUR(Table1[[#This Row],[order_time]])&lt;12, "Morning", IF(HOUR(Table1[[#This Row],[order_time]])&lt;17, "Afternoon", "Evening"))</f>
        <v>Evening</v>
      </c>
      <c r="I46388">
        <v>9.75</v>
      </c>
      <c r="J46388">
        <v>9.75</v>
      </c>
      <c r="K46388" t="s">
        <v>13</v>
      </c>
      <c r="L46388" t="s">
        <v>14</v>
      </c>
      <c r="M46388" t="s">
        <v>41</v>
      </c>
      <c r="N46388" t="s">
        <v>42</v>
      </c>
    </row>
    <row r="46389" spans="1:14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2" t="str">
        <f>TEXT(Table1[[#This Row],[order_date]],"dddd")</f>
        <v>Saturday</v>
      </c>
      <c r="G46389" s="3">
        <v>0.74540509259259258</v>
      </c>
      <c r="H46389" s="3" t="str">
        <f>IF(HOUR(Table1[[#This Row],[order_time]])&lt;12, "Morning", IF(HOUR(Table1[[#This Row],[order_time]])&lt;17, "Afternoon", "Evening"))</f>
        <v>Evening</v>
      </c>
      <c r="I46389">
        <v>16.75</v>
      </c>
      <c r="J46389">
        <v>16.75</v>
      </c>
      <c r="K46389" t="s">
        <v>30</v>
      </c>
      <c r="L46389" t="s">
        <v>19</v>
      </c>
      <c r="M46389" t="s">
        <v>111</v>
      </c>
      <c r="N46389" t="s">
        <v>112</v>
      </c>
    </row>
    <row r="46390" spans="1:14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2" t="str">
        <f>TEXT(Table1[[#This Row],[order_date]],"dddd")</f>
        <v>Saturday</v>
      </c>
      <c r="G46390" s="3">
        <v>0.74540509259259258</v>
      </c>
      <c r="H46390" s="3" t="str">
        <f>IF(HOUR(Table1[[#This Row],[order_time]])&lt;12, "Morning", IF(HOUR(Table1[[#This Row],[order_time]])&lt;17, "Afternoon", "Evening"))</f>
        <v>Evening</v>
      </c>
      <c r="I46390">
        <v>12</v>
      </c>
      <c r="J46390">
        <v>12</v>
      </c>
      <c r="K46390" t="s">
        <v>13</v>
      </c>
      <c r="L46390" t="s">
        <v>14</v>
      </c>
      <c r="M46390" t="s">
        <v>87</v>
      </c>
      <c r="N46390" t="s">
        <v>88</v>
      </c>
    </row>
    <row r="46391" spans="1:14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2" t="str">
        <f>TEXT(Table1[[#This Row],[order_date]],"dddd")</f>
        <v>Saturday</v>
      </c>
      <c r="G46391" s="3">
        <v>0.74540509259259258</v>
      </c>
      <c r="H46391" s="3" t="str">
        <f>IF(HOUR(Table1[[#This Row],[order_time]])&lt;12, "Morning", IF(HOUR(Table1[[#This Row],[order_time]])&lt;17, "Afternoon", "Evening"))</f>
        <v>Evening</v>
      </c>
      <c r="I46391">
        <v>12.5</v>
      </c>
      <c r="J46391">
        <v>12.5</v>
      </c>
      <c r="K46391" t="s">
        <v>13</v>
      </c>
      <c r="L46391" t="s">
        <v>34</v>
      </c>
      <c r="M46391" t="s">
        <v>75</v>
      </c>
      <c r="N46391" t="s">
        <v>76</v>
      </c>
    </row>
    <row r="46392" spans="1:14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2" t="str">
        <f>TEXT(Table1[[#This Row],[order_date]],"dddd")</f>
        <v>Saturday</v>
      </c>
      <c r="G46392" s="3">
        <v>0.74540509259259258</v>
      </c>
      <c r="H46392" s="3" t="str">
        <f>IF(HOUR(Table1[[#This Row],[order_time]])&lt;12, "Morning", IF(HOUR(Table1[[#This Row],[order_time]])&lt;17, "Afternoon", "Evening"))</f>
        <v>Evening</v>
      </c>
      <c r="I46392">
        <v>16.5</v>
      </c>
      <c r="J46392">
        <v>16.5</v>
      </c>
      <c r="K46392" t="s">
        <v>30</v>
      </c>
      <c r="L46392" t="s">
        <v>34</v>
      </c>
      <c r="M46392" t="s">
        <v>35</v>
      </c>
      <c r="N46392" t="s">
        <v>36</v>
      </c>
    </row>
    <row r="46393" spans="1:14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2" t="str">
        <f>TEXT(Table1[[#This Row],[order_date]],"dddd")</f>
        <v>Saturday</v>
      </c>
      <c r="G46393" s="3">
        <v>0.75635416666666666</v>
      </c>
      <c r="H46393" s="3" t="str">
        <f>IF(HOUR(Table1[[#This Row],[order_time]])&lt;12, "Morning", IF(HOUR(Table1[[#This Row],[order_time]])&lt;17, "Afternoon", "Evening"))</f>
        <v>Evening</v>
      </c>
      <c r="I46393">
        <v>11</v>
      </c>
      <c r="J46393">
        <v>11</v>
      </c>
      <c r="K46393" t="s">
        <v>13</v>
      </c>
      <c r="L46393" t="s">
        <v>14</v>
      </c>
      <c r="M46393" t="s">
        <v>81</v>
      </c>
      <c r="N46393" t="s">
        <v>82</v>
      </c>
    </row>
    <row r="46394" spans="1:14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2" t="str">
        <f>TEXT(Table1[[#This Row],[order_date]],"dddd")</f>
        <v>Saturday</v>
      </c>
      <c r="G46394" s="3">
        <v>0.76818287037037036</v>
      </c>
      <c r="H46394" s="3" t="str">
        <f>IF(HOUR(Table1[[#This Row],[order_time]])&lt;12, "Morning", IF(HOUR(Table1[[#This Row],[order_time]])&lt;17, "Afternoon", "Evening"))</f>
        <v>Evening</v>
      </c>
      <c r="I46394">
        <v>16</v>
      </c>
      <c r="J46394">
        <v>16</v>
      </c>
      <c r="K46394" t="s">
        <v>30</v>
      </c>
      <c r="L46394" t="s">
        <v>14</v>
      </c>
      <c r="M46394" t="s">
        <v>63</v>
      </c>
      <c r="N46394" t="s">
        <v>64</v>
      </c>
    </row>
    <row r="46395" spans="1:14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2" t="str">
        <f>TEXT(Table1[[#This Row],[order_date]],"dddd")</f>
        <v>Saturday</v>
      </c>
      <c r="G46395" s="3">
        <v>0.76818287037037036</v>
      </c>
      <c r="H46395" s="3" t="str">
        <f>IF(HOUR(Table1[[#This Row],[order_time]])&lt;12, "Morning", IF(HOUR(Table1[[#This Row],[order_time]])&lt;17, "Afternoon", "Evening"))</f>
        <v>Evening</v>
      </c>
      <c r="I46395">
        <v>12.5</v>
      </c>
      <c r="J46395">
        <v>12.5</v>
      </c>
      <c r="K46395" t="s">
        <v>13</v>
      </c>
      <c r="L46395" t="s">
        <v>34</v>
      </c>
      <c r="M46395" t="s">
        <v>35</v>
      </c>
      <c r="N46395" t="s">
        <v>36</v>
      </c>
    </row>
    <row r="46396" spans="1:14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2" t="str">
        <f>TEXT(Table1[[#This Row],[order_date]],"dddd")</f>
        <v>Saturday</v>
      </c>
      <c r="G46396" s="3">
        <v>0.77138888888888879</v>
      </c>
      <c r="H46396" s="3" t="str">
        <f>IF(HOUR(Table1[[#This Row],[order_time]])&lt;12, "Morning", IF(HOUR(Table1[[#This Row],[order_time]])&lt;17, "Afternoon", "Evening"))</f>
        <v>Evening</v>
      </c>
      <c r="I46396">
        <v>12</v>
      </c>
      <c r="J46396">
        <v>12</v>
      </c>
      <c r="K46396" t="s">
        <v>13</v>
      </c>
      <c r="L46396" t="s">
        <v>14</v>
      </c>
      <c r="M46396" t="s">
        <v>15</v>
      </c>
      <c r="N46396" t="s">
        <v>16</v>
      </c>
    </row>
    <row r="46397" spans="1:14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2" t="str">
        <f>TEXT(Table1[[#This Row],[order_date]],"dddd")</f>
        <v>Saturday</v>
      </c>
      <c r="G46397" s="3">
        <v>0.77138888888888879</v>
      </c>
      <c r="H46397" s="3" t="str">
        <f>IF(HOUR(Table1[[#This Row],[order_time]])&lt;12, "Morning", IF(HOUR(Table1[[#This Row],[order_time]])&lt;17, "Afternoon", "Evening"))</f>
        <v>Evening</v>
      </c>
      <c r="I46397">
        <v>9.75</v>
      </c>
      <c r="J46397">
        <v>9.75</v>
      </c>
      <c r="K46397" t="s">
        <v>13</v>
      </c>
      <c r="L46397" t="s">
        <v>14</v>
      </c>
      <c r="M46397" t="s">
        <v>41</v>
      </c>
      <c r="N46397" t="s">
        <v>42</v>
      </c>
    </row>
    <row r="46398" spans="1:14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2" t="str">
        <f>TEXT(Table1[[#This Row],[order_date]],"dddd")</f>
        <v>Saturday</v>
      </c>
      <c r="G46398" s="3">
        <v>0.77311342592592591</v>
      </c>
      <c r="H46398" s="3" t="str">
        <f>IF(HOUR(Table1[[#This Row],[order_time]])&lt;12, "Morning", IF(HOUR(Table1[[#This Row],[order_time]])&lt;17, "Afternoon", "Evening"))</f>
        <v>Evening</v>
      </c>
      <c r="I46398">
        <v>10.5</v>
      </c>
      <c r="J46398">
        <v>10.5</v>
      </c>
      <c r="K46398" t="s">
        <v>13</v>
      </c>
      <c r="L46398" t="s">
        <v>14</v>
      </c>
      <c r="M46398" t="s">
        <v>44</v>
      </c>
      <c r="N46398" t="s">
        <v>45</v>
      </c>
    </row>
    <row r="46399" spans="1:14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2" t="str">
        <f>TEXT(Table1[[#This Row],[order_date]],"dddd")</f>
        <v>Saturday</v>
      </c>
      <c r="G46399" s="3">
        <v>0.77311342592592591</v>
      </c>
      <c r="H46399" s="3" t="str">
        <f>IF(HOUR(Table1[[#This Row],[order_time]])&lt;12, "Morning", IF(HOUR(Table1[[#This Row],[order_time]])&lt;17, "Afternoon", "Evening"))</f>
        <v>Evening</v>
      </c>
      <c r="I46399">
        <v>15.25</v>
      </c>
      <c r="J46399">
        <v>15.25</v>
      </c>
      <c r="K46399" t="s">
        <v>18</v>
      </c>
      <c r="L46399" t="s">
        <v>14</v>
      </c>
      <c r="M46399" t="s">
        <v>41</v>
      </c>
      <c r="N46399" t="s">
        <v>42</v>
      </c>
    </row>
    <row r="46400" spans="1:14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2" t="str">
        <f>TEXT(Table1[[#This Row],[order_date]],"dddd")</f>
        <v>Saturday</v>
      </c>
      <c r="G46400" s="3">
        <v>0.77311342592592591</v>
      </c>
      <c r="H46400" s="3" t="str">
        <f>IF(HOUR(Table1[[#This Row],[order_time]])&lt;12, "Morning", IF(HOUR(Table1[[#This Row],[order_time]])&lt;17, "Afternoon", "Evening"))</f>
        <v>Evening</v>
      </c>
      <c r="I46400">
        <v>12.5</v>
      </c>
      <c r="J46400">
        <v>12.5</v>
      </c>
      <c r="K46400" t="s">
        <v>13</v>
      </c>
      <c r="L46400" t="s">
        <v>34</v>
      </c>
      <c r="M46400" t="s">
        <v>102</v>
      </c>
      <c r="N46400" t="s">
        <v>103</v>
      </c>
    </row>
    <row r="46401" spans="1:14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2" t="str">
        <f>TEXT(Table1[[#This Row],[order_date]],"dddd")</f>
        <v>Saturday</v>
      </c>
      <c r="G46401" s="3">
        <v>0.77311342592592591</v>
      </c>
      <c r="H46401" s="3" t="str">
        <f>IF(HOUR(Table1[[#This Row],[order_time]])&lt;12, "Morning", IF(HOUR(Table1[[#This Row],[order_time]])&lt;17, "Afternoon", "Evening"))</f>
        <v>Evening</v>
      </c>
      <c r="I46401">
        <v>12</v>
      </c>
      <c r="J46401">
        <v>12</v>
      </c>
      <c r="K46401" t="s">
        <v>13</v>
      </c>
      <c r="L46401" t="s">
        <v>14</v>
      </c>
      <c r="M46401" t="s">
        <v>99</v>
      </c>
      <c r="N46401" t="s">
        <v>100</v>
      </c>
    </row>
    <row r="46402" spans="1:14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2" t="str">
        <f>TEXT(Table1[[#This Row],[order_date]],"dddd")</f>
        <v>Saturday</v>
      </c>
      <c r="G46402" s="3">
        <v>0.77451388888888895</v>
      </c>
      <c r="H46402" s="3" t="str">
        <f>IF(HOUR(Table1[[#This Row],[order_time]])&lt;12, "Morning", IF(HOUR(Table1[[#This Row],[order_time]])&lt;17, "Afternoon", "Evening"))</f>
        <v>Evening</v>
      </c>
      <c r="I46402">
        <v>12.75</v>
      </c>
      <c r="J46402">
        <v>12.75</v>
      </c>
      <c r="K46402" t="s">
        <v>13</v>
      </c>
      <c r="L46402" t="s">
        <v>23</v>
      </c>
      <c r="M46402" t="s">
        <v>141</v>
      </c>
      <c r="N46402" t="s">
        <v>142</v>
      </c>
    </row>
    <row r="46403" spans="1:14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2" t="str">
        <f>TEXT(Table1[[#This Row],[order_date]],"dddd")</f>
        <v>Saturday</v>
      </c>
      <c r="G46403" s="3">
        <v>0.77451388888888895</v>
      </c>
      <c r="H46403" s="3" t="str">
        <f>IF(HOUR(Table1[[#This Row],[order_time]])&lt;12, "Morning", IF(HOUR(Table1[[#This Row],[order_time]])&lt;17, "Afternoon", "Evening"))</f>
        <v>Evening</v>
      </c>
      <c r="I46403">
        <v>12.75</v>
      </c>
      <c r="J46403">
        <v>12.75</v>
      </c>
      <c r="K46403" t="s">
        <v>13</v>
      </c>
      <c r="L46403" t="s">
        <v>19</v>
      </c>
      <c r="M46403" t="s">
        <v>111</v>
      </c>
      <c r="N46403" t="s">
        <v>112</v>
      </c>
    </row>
    <row r="46404" spans="1:14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2" t="str">
        <f>TEXT(Table1[[#This Row],[order_date]],"dddd")</f>
        <v>Saturday</v>
      </c>
      <c r="G46404" s="3">
        <v>0.77451388888888895</v>
      </c>
      <c r="H46404" s="3" t="str">
        <f>IF(HOUR(Table1[[#This Row],[order_time]])&lt;12, "Morning", IF(HOUR(Table1[[#This Row],[order_time]])&lt;17, "Afternoon", "Evening"))</f>
        <v>Evening</v>
      </c>
      <c r="I46404">
        <v>12.75</v>
      </c>
      <c r="J46404">
        <v>12.75</v>
      </c>
      <c r="K46404" t="s">
        <v>13</v>
      </c>
      <c r="L46404" t="s">
        <v>23</v>
      </c>
      <c r="M46404" t="s">
        <v>24</v>
      </c>
      <c r="N46404" t="s">
        <v>25</v>
      </c>
    </row>
    <row r="46405" spans="1:14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2" t="str">
        <f>TEXT(Table1[[#This Row],[order_date]],"dddd")</f>
        <v>Saturday</v>
      </c>
      <c r="G46405" s="3">
        <v>0.79421296296296295</v>
      </c>
      <c r="H46405" s="3" t="str">
        <f>IF(HOUR(Table1[[#This Row],[order_time]])&lt;12, "Morning", IF(HOUR(Table1[[#This Row],[order_time]])&lt;17, "Afternoon", "Evening"))</f>
        <v>Evening</v>
      </c>
      <c r="I46405">
        <v>20.25</v>
      </c>
      <c r="J46405">
        <v>20.25</v>
      </c>
      <c r="K46405" t="s">
        <v>18</v>
      </c>
      <c r="L46405" t="s">
        <v>19</v>
      </c>
      <c r="M46405" t="s">
        <v>51</v>
      </c>
      <c r="N46405" t="s">
        <v>52</v>
      </c>
    </row>
    <row r="46406" spans="1:14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2" t="str">
        <f>TEXT(Table1[[#This Row],[order_date]],"dddd")</f>
        <v>Saturday</v>
      </c>
      <c r="G46406" s="3">
        <v>0.79421296296296295</v>
      </c>
      <c r="H46406" s="3" t="str">
        <f>IF(HOUR(Table1[[#This Row],[order_time]])&lt;12, "Morning", IF(HOUR(Table1[[#This Row],[order_time]])&lt;17, "Afternoon", "Evening"))</f>
        <v>Evening</v>
      </c>
      <c r="I46406">
        <v>20.75</v>
      </c>
      <c r="J46406">
        <v>20.75</v>
      </c>
      <c r="K46406" t="s">
        <v>18</v>
      </c>
      <c r="L46406" t="s">
        <v>34</v>
      </c>
      <c r="M46406" t="s">
        <v>75</v>
      </c>
      <c r="N46406" t="s">
        <v>76</v>
      </c>
    </row>
    <row r="46407" spans="1:14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2" t="str">
        <f>TEXT(Table1[[#This Row],[order_date]],"dddd")</f>
        <v>Saturday</v>
      </c>
      <c r="G46407" s="3">
        <v>0.79421296296296295</v>
      </c>
      <c r="H46407" s="3" t="str">
        <f>IF(HOUR(Table1[[#This Row],[order_time]])&lt;12, "Morning", IF(HOUR(Table1[[#This Row],[order_time]])&lt;17, "Afternoon", "Evening"))</f>
        <v>Evening</v>
      </c>
      <c r="I46407">
        <v>16</v>
      </c>
      <c r="J46407">
        <v>16</v>
      </c>
      <c r="K46407" t="s">
        <v>30</v>
      </c>
      <c r="L46407" t="s">
        <v>19</v>
      </c>
      <c r="M46407" t="s">
        <v>78</v>
      </c>
      <c r="N46407" t="s">
        <v>79</v>
      </c>
    </row>
    <row r="46408" spans="1:14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2" t="str">
        <f>TEXT(Table1[[#This Row],[order_date]],"dddd")</f>
        <v>Saturday</v>
      </c>
      <c r="G46408" s="3">
        <v>0.79421296296296295</v>
      </c>
      <c r="H46408" s="3" t="str">
        <f>IF(HOUR(Table1[[#This Row],[order_time]])&lt;12, "Morning", IF(HOUR(Table1[[#This Row],[order_time]])&lt;17, "Afternoon", "Evening"))</f>
        <v>Evening</v>
      </c>
      <c r="I46408">
        <v>12</v>
      </c>
      <c r="J46408">
        <v>12</v>
      </c>
      <c r="K46408" t="s">
        <v>13</v>
      </c>
      <c r="L46408" t="s">
        <v>19</v>
      </c>
      <c r="M46408" t="s">
        <v>78</v>
      </c>
      <c r="N46408" t="s">
        <v>79</v>
      </c>
    </row>
    <row r="46409" spans="1:14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2" t="str">
        <f>TEXT(Table1[[#This Row],[order_date]],"dddd")</f>
        <v>Saturday</v>
      </c>
      <c r="G46409" s="3">
        <v>0.80671296296296291</v>
      </c>
      <c r="H46409" s="3" t="str">
        <f>IF(HOUR(Table1[[#This Row],[order_time]])&lt;12, "Morning", IF(HOUR(Table1[[#This Row],[order_time]])&lt;17, "Afternoon", "Evening"))</f>
        <v>Evening</v>
      </c>
      <c r="I46409">
        <v>16</v>
      </c>
      <c r="J46409">
        <v>16</v>
      </c>
      <c r="K46409" t="s">
        <v>30</v>
      </c>
      <c r="L46409" t="s">
        <v>14</v>
      </c>
      <c r="M46409" t="s">
        <v>31</v>
      </c>
      <c r="N46409" t="s">
        <v>32</v>
      </c>
    </row>
    <row r="46410" spans="1:14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2" t="str">
        <f>TEXT(Table1[[#This Row],[order_date]],"dddd")</f>
        <v>Saturday</v>
      </c>
      <c r="G46410" s="3">
        <v>0.80671296296296291</v>
      </c>
      <c r="H46410" s="3" t="str">
        <f>IF(HOUR(Table1[[#This Row],[order_time]])&lt;12, "Morning", IF(HOUR(Table1[[#This Row],[order_time]])&lt;17, "Afternoon", "Evening"))</f>
        <v>Evening</v>
      </c>
      <c r="I46410">
        <v>12.5</v>
      </c>
      <c r="J46410">
        <v>12.5</v>
      </c>
      <c r="K46410" t="s">
        <v>13</v>
      </c>
      <c r="L46410" t="s">
        <v>19</v>
      </c>
      <c r="M46410" t="s">
        <v>131</v>
      </c>
      <c r="N46410" t="s">
        <v>132</v>
      </c>
    </row>
    <row r="46411" spans="1:14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2" t="str">
        <f>TEXT(Table1[[#This Row],[order_date]],"dddd")</f>
        <v>Saturday</v>
      </c>
      <c r="G46411" s="3">
        <v>0.80671296296296291</v>
      </c>
      <c r="H46411" s="3" t="str">
        <f>IF(HOUR(Table1[[#This Row],[order_time]])&lt;12, "Morning", IF(HOUR(Table1[[#This Row],[order_time]])&lt;17, "Afternoon", "Evening"))</f>
        <v>Evening</v>
      </c>
      <c r="I46411">
        <v>12.5</v>
      </c>
      <c r="J46411">
        <v>12.5</v>
      </c>
      <c r="K46411" t="s">
        <v>13</v>
      </c>
      <c r="L46411" t="s">
        <v>34</v>
      </c>
      <c r="M46411" t="s">
        <v>138</v>
      </c>
      <c r="N46411" t="s">
        <v>139</v>
      </c>
    </row>
    <row r="46412" spans="1:14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2" t="str">
        <f>TEXT(Table1[[#This Row],[order_date]],"dddd")</f>
        <v>Saturday</v>
      </c>
      <c r="G46412" s="3">
        <v>0.81798611111111119</v>
      </c>
      <c r="H46412" s="3" t="str">
        <f>IF(HOUR(Table1[[#This Row],[order_time]])&lt;12, "Morning", IF(HOUR(Table1[[#This Row],[order_time]])&lt;17, "Afternoon", "Evening"))</f>
        <v>Evening</v>
      </c>
      <c r="I46412">
        <v>18.5</v>
      </c>
      <c r="J46412">
        <v>18.5</v>
      </c>
      <c r="K46412" t="s">
        <v>18</v>
      </c>
      <c r="L46412" t="s">
        <v>19</v>
      </c>
      <c r="M46412" t="s">
        <v>20</v>
      </c>
      <c r="N46412" t="s">
        <v>21</v>
      </c>
    </row>
    <row r="46413" spans="1:14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2" t="str">
        <f>TEXT(Table1[[#This Row],[order_date]],"dddd")</f>
        <v>Saturday</v>
      </c>
      <c r="G46413" s="3">
        <v>0.82902777777777781</v>
      </c>
      <c r="H46413" s="3" t="str">
        <f>IF(HOUR(Table1[[#This Row],[order_time]])&lt;12, "Morning", IF(HOUR(Table1[[#This Row],[order_time]])&lt;17, "Afternoon", "Evening"))</f>
        <v>Evening</v>
      </c>
      <c r="I46413">
        <v>18.5</v>
      </c>
      <c r="J46413">
        <v>18.5</v>
      </c>
      <c r="K46413" t="s">
        <v>18</v>
      </c>
      <c r="L46413" t="s">
        <v>19</v>
      </c>
      <c r="M46413" t="s">
        <v>20</v>
      </c>
      <c r="N46413" t="s">
        <v>21</v>
      </c>
    </row>
    <row r="46414" spans="1:14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2" t="str">
        <f>TEXT(Table1[[#This Row],[order_date]],"dddd")</f>
        <v>Saturday</v>
      </c>
      <c r="G46414" s="3">
        <v>0.82902777777777781</v>
      </c>
      <c r="H46414" s="3" t="str">
        <f>IF(HOUR(Table1[[#This Row],[order_time]])&lt;12, "Morning", IF(HOUR(Table1[[#This Row],[order_time]])&lt;17, "Afternoon", "Evening"))</f>
        <v>Evening</v>
      </c>
      <c r="I46414">
        <v>20.75</v>
      </c>
      <c r="J46414">
        <v>20.75</v>
      </c>
      <c r="K46414" t="s">
        <v>18</v>
      </c>
      <c r="L46414" t="s">
        <v>34</v>
      </c>
      <c r="M46414" t="s">
        <v>75</v>
      </c>
      <c r="N46414" t="s">
        <v>76</v>
      </c>
    </row>
    <row r="46415" spans="1:14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2" t="str">
        <f>TEXT(Table1[[#This Row],[order_date]],"dddd")</f>
        <v>Saturday</v>
      </c>
      <c r="G46415" s="3">
        <v>0.82965277777777768</v>
      </c>
      <c r="H46415" s="3" t="str">
        <f>IF(HOUR(Table1[[#This Row],[order_time]])&lt;12, "Morning", IF(HOUR(Table1[[#This Row],[order_time]])&lt;17, "Afternoon", "Evening"))</f>
        <v>Evening</v>
      </c>
      <c r="I46415">
        <v>18.5</v>
      </c>
      <c r="J46415">
        <v>18.5</v>
      </c>
      <c r="K46415" t="s">
        <v>18</v>
      </c>
      <c r="L46415" t="s">
        <v>19</v>
      </c>
      <c r="M46415" t="s">
        <v>20</v>
      </c>
      <c r="N46415" t="s">
        <v>21</v>
      </c>
    </row>
    <row r="46416" spans="1:14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2" t="str">
        <f>TEXT(Table1[[#This Row],[order_date]],"dddd")</f>
        <v>Saturday</v>
      </c>
      <c r="G46416" s="3">
        <v>0.82965277777777768</v>
      </c>
      <c r="H46416" s="3" t="str">
        <f>IF(HOUR(Table1[[#This Row],[order_time]])&lt;12, "Morning", IF(HOUR(Table1[[#This Row],[order_time]])&lt;17, "Afternoon", "Evening"))</f>
        <v>Evening</v>
      </c>
      <c r="I46416">
        <v>17.5</v>
      </c>
      <c r="J46416">
        <v>17.5</v>
      </c>
      <c r="K46416" t="s">
        <v>18</v>
      </c>
      <c r="L46416" t="s">
        <v>14</v>
      </c>
      <c r="M46416" t="s">
        <v>81</v>
      </c>
      <c r="N46416" t="s">
        <v>82</v>
      </c>
    </row>
    <row r="46417" spans="1:14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2" t="str">
        <f>TEXT(Table1[[#This Row],[order_date]],"dddd")</f>
        <v>Saturday</v>
      </c>
      <c r="G46417" s="3">
        <v>0.83134259259259258</v>
      </c>
      <c r="H46417" s="3" t="str">
        <f>IF(HOUR(Table1[[#This Row],[order_time]])&lt;12, "Morning", IF(HOUR(Table1[[#This Row],[order_time]])&lt;17, "Afternoon", "Evening"))</f>
        <v>Evening</v>
      </c>
      <c r="I46417">
        <v>17.5</v>
      </c>
      <c r="J46417">
        <v>17.5</v>
      </c>
      <c r="K46417" t="s">
        <v>18</v>
      </c>
      <c r="L46417" t="s">
        <v>14</v>
      </c>
      <c r="M46417" t="s">
        <v>81</v>
      </c>
      <c r="N46417" t="s">
        <v>82</v>
      </c>
    </row>
    <row r="46418" spans="1:14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2" t="str">
        <f>TEXT(Table1[[#This Row],[order_date]],"dddd")</f>
        <v>Saturday</v>
      </c>
      <c r="G46418" s="3">
        <v>0.85140046296296301</v>
      </c>
      <c r="H46418" s="3" t="str">
        <f>IF(HOUR(Table1[[#This Row],[order_time]])&lt;12, "Morning", IF(HOUR(Table1[[#This Row],[order_time]])&lt;17, "Afternoon", "Evening"))</f>
        <v>Evening</v>
      </c>
      <c r="I46418">
        <v>16</v>
      </c>
      <c r="J46418">
        <v>16</v>
      </c>
      <c r="K46418" t="s">
        <v>30</v>
      </c>
      <c r="L46418" t="s">
        <v>19</v>
      </c>
      <c r="M46418" t="s">
        <v>78</v>
      </c>
      <c r="N46418" t="s">
        <v>79</v>
      </c>
    </row>
    <row r="46419" spans="1:14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2" t="str">
        <f>TEXT(Table1[[#This Row],[order_date]],"dddd")</f>
        <v>Saturday</v>
      </c>
      <c r="G46419" s="3">
        <v>0.85354166666666664</v>
      </c>
      <c r="H46419" s="3" t="str">
        <f>IF(HOUR(Table1[[#This Row],[order_time]])&lt;12, "Morning", IF(HOUR(Table1[[#This Row],[order_time]])&lt;17, "Afternoon", "Evening"))</f>
        <v>Evening</v>
      </c>
      <c r="I46419">
        <v>20.75</v>
      </c>
      <c r="J46419">
        <v>20.75</v>
      </c>
      <c r="K46419" t="s">
        <v>18</v>
      </c>
      <c r="L46419" t="s">
        <v>23</v>
      </c>
      <c r="M46419" t="s">
        <v>24</v>
      </c>
      <c r="N46419" t="s">
        <v>25</v>
      </c>
    </row>
    <row r="46420" spans="1:14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2" t="str">
        <f>TEXT(Table1[[#This Row],[order_date]],"dddd")</f>
        <v>Saturday</v>
      </c>
      <c r="G46420" s="3">
        <v>0.85354166666666664</v>
      </c>
      <c r="H46420" s="3" t="str">
        <f>IF(HOUR(Table1[[#This Row],[order_time]])&lt;12, "Morning", IF(HOUR(Table1[[#This Row],[order_time]])&lt;17, "Afternoon", "Evening"))</f>
        <v>Evening</v>
      </c>
      <c r="I46420">
        <v>16.75</v>
      </c>
      <c r="J46420">
        <v>16.75</v>
      </c>
      <c r="K46420" t="s">
        <v>30</v>
      </c>
      <c r="L46420" t="s">
        <v>23</v>
      </c>
      <c r="M46420" t="s">
        <v>24</v>
      </c>
      <c r="N46420" t="s">
        <v>25</v>
      </c>
    </row>
    <row r="46421" spans="1:14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2" t="str">
        <f>TEXT(Table1[[#This Row],[order_date]],"dddd")</f>
        <v>Saturday</v>
      </c>
      <c r="G46421" s="3">
        <v>0.85368055555555555</v>
      </c>
      <c r="H46421" s="3" t="str">
        <f>IF(HOUR(Table1[[#This Row],[order_time]])&lt;12, "Morning", IF(HOUR(Table1[[#This Row],[order_time]])&lt;17, "Afternoon", "Evening"))</f>
        <v>Evening</v>
      </c>
      <c r="I46421">
        <v>12</v>
      </c>
      <c r="J46421">
        <v>24</v>
      </c>
      <c r="K46421" t="s">
        <v>13</v>
      </c>
      <c r="L46421" t="s">
        <v>14</v>
      </c>
      <c r="M46421" t="s">
        <v>15</v>
      </c>
      <c r="N46421" t="s">
        <v>16</v>
      </c>
    </row>
    <row r="46422" spans="1:14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2" t="str">
        <f>TEXT(Table1[[#This Row],[order_date]],"dddd")</f>
        <v>Saturday</v>
      </c>
      <c r="G46422" s="3">
        <v>0.85368055555555555</v>
      </c>
      <c r="H46422" s="3" t="str">
        <f>IF(HOUR(Table1[[#This Row],[order_time]])&lt;12, "Morning", IF(HOUR(Table1[[#This Row],[order_time]])&lt;17, "Afternoon", "Evening"))</f>
        <v>Evening</v>
      </c>
      <c r="I46422">
        <v>16</v>
      </c>
      <c r="J46422">
        <v>16</v>
      </c>
      <c r="K46422" t="s">
        <v>30</v>
      </c>
      <c r="L46422" t="s">
        <v>14</v>
      </c>
      <c r="M46422" t="s">
        <v>31</v>
      </c>
      <c r="N46422" t="s">
        <v>32</v>
      </c>
    </row>
    <row r="46423" spans="1:14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2" t="str">
        <f>TEXT(Table1[[#This Row],[order_date]],"dddd")</f>
        <v>Saturday</v>
      </c>
      <c r="G46423" s="3">
        <v>0.85368055555555555</v>
      </c>
      <c r="H46423" s="3" t="str">
        <f>IF(HOUR(Table1[[#This Row],[order_time]])&lt;12, "Morning", IF(HOUR(Table1[[#This Row],[order_time]])&lt;17, "Afternoon", "Evening"))</f>
        <v>Evening</v>
      </c>
      <c r="I46423">
        <v>12.5</v>
      </c>
      <c r="J46423">
        <v>12.5</v>
      </c>
      <c r="K46423" t="s">
        <v>13</v>
      </c>
      <c r="L46423" t="s">
        <v>34</v>
      </c>
      <c r="M46423" t="s">
        <v>138</v>
      </c>
      <c r="N46423" t="s">
        <v>139</v>
      </c>
    </row>
    <row r="46424" spans="1:14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2" t="str">
        <f>TEXT(Table1[[#This Row],[order_date]],"dddd")</f>
        <v>Saturday</v>
      </c>
      <c r="G46424" s="3">
        <v>0.85479166666666673</v>
      </c>
      <c r="H46424" s="3" t="str">
        <f>IF(HOUR(Table1[[#This Row],[order_time]])&lt;12, "Morning", IF(HOUR(Table1[[#This Row],[order_time]])&lt;17, "Afternoon", "Evening"))</f>
        <v>Evening</v>
      </c>
      <c r="I46424">
        <v>20.75</v>
      </c>
      <c r="J46424">
        <v>20.75</v>
      </c>
      <c r="K46424" t="s">
        <v>18</v>
      </c>
      <c r="L46424" t="s">
        <v>23</v>
      </c>
      <c r="M46424" t="s">
        <v>24</v>
      </c>
      <c r="N46424" t="s">
        <v>25</v>
      </c>
    </row>
    <row r="46425" spans="1:14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2" t="str">
        <f>TEXT(Table1[[#This Row],[order_date]],"dddd")</f>
        <v>Saturday</v>
      </c>
      <c r="G46425" s="3">
        <v>0.85628472222222218</v>
      </c>
      <c r="H46425" s="3" t="str">
        <f>IF(HOUR(Table1[[#This Row],[order_time]])&lt;12, "Morning", IF(HOUR(Table1[[#This Row],[order_time]])&lt;17, "Afternoon", "Evening"))</f>
        <v>Evening</v>
      </c>
      <c r="I46425">
        <v>20.75</v>
      </c>
      <c r="J46425">
        <v>20.75</v>
      </c>
      <c r="K46425" t="s">
        <v>18</v>
      </c>
      <c r="L46425" t="s">
        <v>23</v>
      </c>
      <c r="M46425" t="s">
        <v>57</v>
      </c>
      <c r="N46425" t="s">
        <v>58</v>
      </c>
    </row>
    <row r="46426" spans="1:14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2" t="str">
        <f>TEXT(Table1[[#This Row],[order_date]],"dddd")</f>
        <v>Saturday</v>
      </c>
      <c r="G46426" s="3">
        <v>0.85628472222222218</v>
      </c>
      <c r="H46426" s="3" t="str">
        <f>IF(HOUR(Table1[[#This Row],[order_time]])&lt;12, "Morning", IF(HOUR(Table1[[#This Row],[order_time]])&lt;17, "Afternoon", "Evening"))</f>
        <v>Evening</v>
      </c>
      <c r="I46426">
        <v>12.25</v>
      </c>
      <c r="J46426">
        <v>12.25</v>
      </c>
      <c r="K46426" t="s">
        <v>13</v>
      </c>
      <c r="L46426" t="s">
        <v>34</v>
      </c>
      <c r="M46426" t="s">
        <v>68</v>
      </c>
      <c r="N46426" t="s">
        <v>69</v>
      </c>
    </row>
    <row r="46427" spans="1:14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2" t="str">
        <f>TEXT(Table1[[#This Row],[order_date]],"dddd")</f>
        <v>Saturday</v>
      </c>
      <c r="G46427" s="3">
        <v>0.85628472222222218</v>
      </c>
      <c r="H46427" s="3" t="str">
        <f>IF(HOUR(Table1[[#This Row],[order_time]])&lt;12, "Morning", IF(HOUR(Table1[[#This Row],[order_time]])&lt;17, "Afternoon", "Evening"))</f>
        <v>Evening</v>
      </c>
      <c r="I46427">
        <v>16.5</v>
      </c>
      <c r="J46427">
        <v>16.5</v>
      </c>
      <c r="K46427" t="s">
        <v>30</v>
      </c>
      <c r="L46427" t="s">
        <v>34</v>
      </c>
      <c r="M46427" t="s">
        <v>138</v>
      </c>
      <c r="N46427" t="s">
        <v>139</v>
      </c>
    </row>
    <row r="46428" spans="1:14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2" t="str">
        <f>TEXT(Table1[[#This Row],[order_date]],"dddd")</f>
        <v>Saturday</v>
      </c>
      <c r="G46428" s="3">
        <v>0.86059027777777775</v>
      </c>
      <c r="H46428" s="3" t="str">
        <f>IF(HOUR(Table1[[#This Row],[order_time]])&lt;12, "Morning", IF(HOUR(Table1[[#This Row],[order_time]])&lt;17, "Afternoon", "Evening"))</f>
        <v>Evening</v>
      </c>
      <c r="I46428">
        <v>12</v>
      </c>
      <c r="J46428">
        <v>12</v>
      </c>
      <c r="K46428" t="s">
        <v>13</v>
      </c>
      <c r="L46428" t="s">
        <v>14</v>
      </c>
      <c r="M46428" t="s">
        <v>15</v>
      </c>
      <c r="N46428" t="s">
        <v>16</v>
      </c>
    </row>
    <row r="46429" spans="1:14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2" t="str">
        <f>TEXT(Table1[[#This Row],[order_date]],"dddd")</f>
        <v>Saturday</v>
      </c>
      <c r="G46429" s="3">
        <v>0.87452546296296296</v>
      </c>
      <c r="H46429" s="3" t="str">
        <f>IF(HOUR(Table1[[#This Row],[order_time]])&lt;12, "Morning", IF(HOUR(Table1[[#This Row],[order_time]])&lt;17, "Afternoon", "Evening"))</f>
        <v>Evening</v>
      </c>
      <c r="I46429">
        <v>12.5</v>
      </c>
      <c r="J46429">
        <v>12.5</v>
      </c>
      <c r="K46429" t="s">
        <v>30</v>
      </c>
      <c r="L46429" t="s">
        <v>14</v>
      </c>
      <c r="M46429" t="s">
        <v>41</v>
      </c>
      <c r="N46429" t="s">
        <v>42</v>
      </c>
    </row>
    <row r="46430" spans="1:14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2" t="str">
        <f>TEXT(Table1[[#This Row],[order_date]],"dddd")</f>
        <v>Saturday</v>
      </c>
      <c r="G46430" s="3">
        <v>0.87452546296296296</v>
      </c>
      <c r="H46430" s="3" t="str">
        <f>IF(HOUR(Table1[[#This Row],[order_time]])&lt;12, "Morning", IF(HOUR(Table1[[#This Row],[order_time]])&lt;17, "Afternoon", "Evening"))</f>
        <v>Evening</v>
      </c>
      <c r="I46430">
        <v>16</v>
      </c>
      <c r="J46430">
        <v>16</v>
      </c>
      <c r="K46430" t="s">
        <v>30</v>
      </c>
      <c r="L46430" t="s">
        <v>19</v>
      </c>
      <c r="M46430" t="s">
        <v>78</v>
      </c>
      <c r="N46430" t="s">
        <v>79</v>
      </c>
    </row>
    <row r="46431" spans="1:14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2" t="str">
        <f>TEXT(Table1[[#This Row],[order_date]],"dddd")</f>
        <v>Saturday</v>
      </c>
      <c r="G46431" s="3">
        <v>0.87991898148148151</v>
      </c>
      <c r="H46431" s="3" t="str">
        <f>IF(HOUR(Table1[[#This Row],[order_time]])&lt;12, "Morning", IF(HOUR(Table1[[#This Row],[order_time]])&lt;17, "Afternoon", "Evening"))</f>
        <v>Evening</v>
      </c>
      <c r="I46431">
        <v>12.25</v>
      </c>
      <c r="J46431">
        <v>24.5</v>
      </c>
      <c r="K46431" t="s">
        <v>13</v>
      </c>
      <c r="L46431" t="s">
        <v>34</v>
      </c>
      <c r="M46431" t="s">
        <v>68</v>
      </c>
      <c r="N46431" t="s">
        <v>69</v>
      </c>
    </row>
    <row r="46432" spans="1:14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2" t="str">
        <f>TEXT(Table1[[#This Row],[order_date]],"dddd")</f>
        <v>Saturday</v>
      </c>
      <c r="G46432" s="3">
        <v>0.88196759259259261</v>
      </c>
      <c r="H46432" s="3" t="str">
        <f>IF(HOUR(Table1[[#This Row],[order_time]])&lt;12, "Morning", IF(HOUR(Table1[[#This Row],[order_time]])&lt;17, "Afternoon", "Evening"))</f>
        <v>Evening</v>
      </c>
      <c r="I46432">
        <v>12.75</v>
      </c>
      <c r="J46432">
        <v>12.75</v>
      </c>
      <c r="K46432" t="s">
        <v>13</v>
      </c>
      <c r="L46432" t="s">
        <v>23</v>
      </c>
      <c r="M46432" t="s">
        <v>141</v>
      </c>
      <c r="N46432" t="s">
        <v>142</v>
      </c>
    </row>
    <row r="46433" spans="1:14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2" t="str">
        <f>TEXT(Table1[[#This Row],[order_date]],"dddd")</f>
        <v>Saturday</v>
      </c>
      <c r="G46433" s="3">
        <v>0.88196759259259261</v>
      </c>
      <c r="H46433" s="3" t="str">
        <f>IF(HOUR(Table1[[#This Row],[order_time]])&lt;12, "Morning", IF(HOUR(Table1[[#This Row],[order_time]])&lt;17, "Afternoon", "Evening"))</f>
        <v>Evening</v>
      </c>
      <c r="I46433">
        <v>20.75</v>
      </c>
      <c r="J46433">
        <v>20.75</v>
      </c>
      <c r="K46433" t="s">
        <v>18</v>
      </c>
      <c r="L46433" t="s">
        <v>34</v>
      </c>
      <c r="M46433" t="s">
        <v>138</v>
      </c>
      <c r="N46433" t="s">
        <v>139</v>
      </c>
    </row>
    <row r="46434" spans="1:14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2" t="str">
        <f>TEXT(Table1[[#This Row],[order_date]],"dddd")</f>
        <v>Saturday</v>
      </c>
      <c r="G46434" s="3">
        <v>0.8962268518518518</v>
      </c>
      <c r="H46434" s="3" t="str">
        <f>IF(HOUR(Table1[[#This Row],[order_time]])&lt;12, "Morning", IF(HOUR(Table1[[#This Row],[order_time]])&lt;17, "Afternoon", "Evening"))</f>
        <v>Evening</v>
      </c>
      <c r="I46434">
        <v>20.75</v>
      </c>
      <c r="J46434">
        <v>20.75</v>
      </c>
      <c r="K46434" t="s">
        <v>18</v>
      </c>
      <c r="L46434" t="s">
        <v>23</v>
      </c>
      <c r="M46434" t="s">
        <v>57</v>
      </c>
      <c r="N46434" t="s">
        <v>58</v>
      </c>
    </row>
    <row r="46435" spans="1:14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2" t="str">
        <f>TEXT(Table1[[#This Row],[order_date]],"dddd")</f>
        <v>Saturday</v>
      </c>
      <c r="G46435" s="3">
        <v>0.8962268518518518</v>
      </c>
      <c r="H46435" s="3" t="str">
        <f>IF(HOUR(Table1[[#This Row],[order_time]])&lt;12, "Morning", IF(HOUR(Table1[[#This Row],[order_time]])&lt;17, "Afternoon", "Evening"))</f>
        <v>Evening</v>
      </c>
      <c r="I46435">
        <v>12.5</v>
      </c>
      <c r="J46435">
        <v>12.5</v>
      </c>
      <c r="K46435" t="s">
        <v>13</v>
      </c>
      <c r="L46435" t="s">
        <v>34</v>
      </c>
      <c r="M46435" t="s">
        <v>54</v>
      </c>
      <c r="N46435" t="s">
        <v>55</v>
      </c>
    </row>
    <row r="46436" spans="1:14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2" t="str">
        <f>TEXT(Table1[[#This Row],[order_date]],"dddd")</f>
        <v>Saturday</v>
      </c>
      <c r="G46436" s="3">
        <v>0.8962268518518518</v>
      </c>
      <c r="H46436" s="3" t="str">
        <f>IF(HOUR(Table1[[#This Row],[order_time]])&lt;12, "Morning", IF(HOUR(Table1[[#This Row],[order_time]])&lt;17, "Afternoon", "Evening"))</f>
        <v>Evening</v>
      </c>
      <c r="I46436">
        <v>12.75</v>
      </c>
      <c r="J46436">
        <v>12.75</v>
      </c>
      <c r="K46436" t="s">
        <v>13</v>
      </c>
      <c r="L46436" t="s">
        <v>19</v>
      </c>
      <c r="M46436" t="s">
        <v>111</v>
      </c>
      <c r="N46436" t="s">
        <v>112</v>
      </c>
    </row>
    <row r="46437" spans="1:14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2" t="str">
        <f>TEXT(Table1[[#This Row],[order_date]],"dddd")</f>
        <v>Saturday</v>
      </c>
      <c r="G46437" s="3">
        <v>0.8962268518518518</v>
      </c>
      <c r="H46437" s="3" t="str">
        <f>IF(HOUR(Table1[[#This Row],[order_time]])&lt;12, "Morning", IF(HOUR(Table1[[#This Row],[order_time]])&lt;17, "Afternoon", "Evening"))</f>
        <v>Evening</v>
      </c>
      <c r="I46437">
        <v>17.5</v>
      </c>
      <c r="J46437">
        <v>17.5</v>
      </c>
      <c r="K46437" t="s">
        <v>18</v>
      </c>
      <c r="L46437" t="s">
        <v>14</v>
      </c>
      <c r="M46437" t="s">
        <v>81</v>
      </c>
      <c r="N46437" t="s">
        <v>82</v>
      </c>
    </row>
    <row r="46438" spans="1:14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2" t="str">
        <f>TEXT(Table1[[#This Row],[order_date]],"dddd")</f>
        <v>Saturday</v>
      </c>
      <c r="G46438" s="3">
        <v>0.89773148148148152</v>
      </c>
      <c r="H46438" s="3" t="str">
        <f>IF(HOUR(Table1[[#This Row],[order_time]])&lt;12, "Morning", IF(HOUR(Table1[[#This Row],[order_time]])&lt;17, "Afternoon", "Evening"))</f>
        <v>Evening</v>
      </c>
      <c r="I46438">
        <v>16.75</v>
      </c>
      <c r="J46438">
        <v>16.75</v>
      </c>
      <c r="K46438" t="s">
        <v>30</v>
      </c>
      <c r="L46438" t="s">
        <v>23</v>
      </c>
      <c r="M46438" t="s">
        <v>24</v>
      </c>
      <c r="N46438" t="s">
        <v>25</v>
      </c>
    </row>
    <row r="46439" spans="1:14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2" t="str">
        <f>TEXT(Table1[[#This Row],[order_date]],"dddd")</f>
        <v>Saturday</v>
      </c>
      <c r="G46439" s="3">
        <v>0.94958333333333333</v>
      </c>
      <c r="H46439" s="3" t="str">
        <f>IF(HOUR(Table1[[#This Row],[order_time]])&lt;12, "Morning", IF(HOUR(Table1[[#This Row],[order_time]])&lt;17, "Afternoon", "Evening"))</f>
        <v>Evening</v>
      </c>
      <c r="I46439">
        <v>12.75</v>
      </c>
      <c r="J46439">
        <v>12.75</v>
      </c>
      <c r="K46439" t="s">
        <v>13</v>
      </c>
      <c r="L46439" t="s">
        <v>23</v>
      </c>
      <c r="M46439" t="s">
        <v>38</v>
      </c>
      <c r="N46439" t="s">
        <v>39</v>
      </c>
    </row>
    <row r="46440" spans="1:14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2" t="str">
        <f>TEXT(Table1[[#This Row],[order_date]],"dddd")</f>
        <v>Saturday</v>
      </c>
      <c r="G46440" s="3">
        <v>0.94958333333333333</v>
      </c>
      <c r="H46440" s="3" t="str">
        <f>IF(HOUR(Table1[[#This Row],[order_time]])&lt;12, "Morning", IF(HOUR(Table1[[#This Row],[order_time]])&lt;17, "Afternoon", "Evening"))</f>
        <v>Evening</v>
      </c>
      <c r="I46440">
        <v>20.5</v>
      </c>
      <c r="J46440">
        <v>20.5</v>
      </c>
      <c r="K46440" t="s">
        <v>18</v>
      </c>
      <c r="L46440" t="s">
        <v>14</v>
      </c>
      <c r="M46440" t="s">
        <v>63</v>
      </c>
      <c r="N46440" t="s">
        <v>64</v>
      </c>
    </row>
    <row r="46441" spans="1:14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2" t="str">
        <f>TEXT(Table1[[#This Row],[order_date]],"dddd")</f>
        <v>Saturday</v>
      </c>
      <c r="G46441" s="3">
        <v>0.94958333333333333</v>
      </c>
      <c r="H46441" s="3" t="str">
        <f>IF(HOUR(Table1[[#This Row],[order_time]])&lt;12, "Morning", IF(HOUR(Table1[[#This Row],[order_time]])&lt;17, "Afternoon", "Evening"))</f>
        <v>Evening</v>
      </c>
      <c r="I46441">
        <v>12.5</v>
      </c>
      <c r="J46441">
        <v>12.5</v>
      </c>
      <c r="K46441" t="s">
        <v>13</v>
      </c>
      <c r="L46441" t="s">
        <v>34</v>
      </c>
      <c r="M46441" t="s">
        <v>35</v>
      </c>
      <c r="N46441" t="s">
        <v>36</v>
      </c>
    </row>
    <row r="46442" spans="1:14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2" t="str">
        <f>TEXT(Table1[[#This Row],[order_date]],"dddd")</f>
        <v>Saturday</v>
      </c>
      <c r="G46442" s="3">
        <v>0.94958333333333333</v>
      </c>
      <c r="H46442" s="3" t="str">
        <f>IF(HOUR(Table1[[#This Row],[order_time]])&lt;12, "Morning", IF(HOUR(Table1[[#This Row],[order_time]])&lt;17, "Afternoon", "Evening"))</f>
        <v>Evening</v>
      </c>
      <c r="I46442">
        <v>20.75</v>
      </c>
      <c r="J46442">
        <v>20.75</v>
      </c>
      <c r="K46442" t="s">
        <v>18</v>
      </c>
      <c r="L46442" t="s">
        <v>19</v>
      </c>
      <c r="M46442" t="s">
        <v>131</v>
      </c>
      <c r="N46442" t="s">
        <v>132</v>
      </c>
    </row>
    <row r="46443" spans="1:14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2" t="str">
        <f>TEXT(Table1[[#This Row],[order_date]],"dddd")</f>
        <v>Sunday</v>
      </c>
      <c r="G46443" s="3">
        <v>0.48532407407407407</v>
      </c>
      <c r="H46443" s="3" t="str">
        <f>IF(HOUR(Table1[[#This Row],[order_time]])&lt;12, "Morning", IF(HOUR(Table1[[#This Row],[order_time]])&lt;17, "Afternoon", "Evening"))</f>
        <v>Morning</v>
      </c>
      <c r="I46443">
        <v>20.5</v>
      </c>
      <c r="J46443">
        <v>20.5</v>
      </c>
      <c r="K46443" t="s">
        <v>18</v>
      </c>
      <c r="L46443" t="s">
        <v>14</v>
      </c>
      <c r="M46443" t="s">
        <v>63</v>
      </c>
      <c r="N46443" t="s">
        <v>64</v>
      </c>
    </row>
    <row r="46444" spans="1:14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2" t="str">
        <f>TEXT(Table1[[#This Row],[order_date]],"dddd")</f>
        <v>Sunday</v>
      </c>
      <c r="G46444" s="3">
        <v>0.48532407407407407</v>
      </c>
      <c r="H46444" s="3" t="str">
        <f>IF(HOUR(Table1[[#This Row],[order_time]])&lt;12, "Morning", IF(HOUR(Table1[[#This Row],[order_time]])&lt;17, "Afternoon", "Evening"))</f>
        <v>Morning</v>
      </c>
      <c r="I46444">
        <v>20.25</v>
      </c>
      <c r="J46444">
        <v>20.25</v>
      </c>
      <c r="K46444" t="s">
        <v>18</v>
      </c>
      <c r="L46444" t="s">
        <v>19</v>
      </c>
      <c r="M46444" t="s">
        <v>51</v>
      </c>
      <c r="N46444" t="s">
        <v>52</v>
      </c>
    </row>
    <row r="46445" spans="1:14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2" t="str">
        <f>TEXT(Table1[[#This Row],[order_date]],"dddd")</f>
        <v>Sunday</v>
      </c>
      <c r="G46445" s="3">
        <v>0.48532407407407407</v>
      </c>
      <c r="H46445" s="3" t="str">
        <f>IF(HOUR(Table1[[#This Row],[order_time]])&lt;12, "Morning", IF(HOUR(Table1[[#This Row],[order_time]])&lt;17, "Afternoon", "Evening"))</f>
        <v>Morning</v>
      </c>
      <c r="I46445">
        <v>25.5</v>
      </c>
      <c r="J46445">
        <v>25.5</v>
      </c>
      <c r="K46445" t="s">
        <v>98</v>
      </c>
      <c r="L46445" t="s">
        <v>14</v>
      </c>
      <c r="M46445" t="s">
        <v>99</v>
      </c>
      <c r="N46445" t="s">
        <v>100</v>
      </c>
    </row>
    <row r="46446" spans="1:14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2" t="str">
        <f>TEXT(Table1[[#This Row],[order_date]],"dddd")</f>
        <v>Sunday</v>
      </c>
      <c r="G46446" s="3">
        <v>0.49454861111111109</v>
      </c>
      <c r="H46446" s="3" t="str">
        <f>IF(HOUR(Table1[[#This Row],[order_time]])&lt;12, "Morning", IF(HOUR(Table1[[#This Row],[order_time]])&lt;17, "Afternoon", "Evening"))</f>
        <v>Morning</v>
      </c>
      <c r="I46446">
        <v>20.75</v>
      </c>
      <c r="J46446">
        <v>20.75</v>
      </c>
      <c r="K46446" t="s">
        <v>18</v>
      </c>
      <c r="L46446" t="s">
        <v>23</v>
      </c>
      <c r="M46446" t="s">
        <v>38</v>
      </c>
      <c r="N46446" t="s">
        <v>39</v>
      </c>
    </row>
    <row r="46447" spans="1:14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2" t="str">
        <f>TEXT(Table1[[#This Row],[order_date]],"dddd")</f>
        <v>Sunday</v>
      </c>
      <c r="G46447" s="3">
        <v>0.49454861111111109</v>
      </c>
      <c r="H46447" s="3" t="str">
        <f>IF(HOUR(Table1[[#This Row],[order_time]])&lt;12, "Morning", IF(HOUR(Table1[[#This Row],[order_time]])&lt;17, "Afternoon", "Evening"))</f>
        <v>Morning</v>
      </c>
      <c r="I46447">
        <v>23.65</v>
      </c>
      <c r="J46447">
        <v>23.65</v>
      </c>
      <c r="K46447" t="s">
        <v>13</v>
      </c>
      <c r="L46447" t="s">
        <v>34</v>
      </c>
      <c r="M46447" t="s">
        <v>108</v>
      </c>
      <c r="N46447" t="s">
        <v>109</v>
      </c>
    </row>
    <row r="46448" spans="1:14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2" t="str">
        <f>TEXT(Table1[[#This Row],[order_date]],"dddd")</f>
        <v>Sunday</v>
      </c>
      <c r="G46448" s="3">
        <v>0.49454861111111109</v>
      </c>
      <c r="H46448" s="3" t="str">
        <f>IF(HOUR(Table1[[#This Row],[order_time]])&lt;12, "Morning", IF(HOUR(Table1[[#This Row],[order_time]])&lt;17, "Afternoon", "Evening"))</f>
        <v>Morning</v>
      </c>
      <c r="I46448">
        <v>13.25</v>
      </c>
      <c r="J46448">
        <v>13.25</v>
      </c>
      <c r="K46448" t="s">
        <v>30</v>
      </c>
      <c r="L46448" t="s">
        <v>14</v>
      </c>
      <c r="M46448" t="s">
        <v>44</v>
      </c>
      <c r="N46448" t="s">
        <v>45</v>
      </c>
    </row>
    <row r="46449" spans="1:14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2" t="str">
        <f>TEXT(Table1[[#This Row],[order_date]],"dddd")</f>
        <v>Sunday</v>
      </c>
      <c r="G46449" s="3">
        <v>0.50261574074074067</v>
      </c>
      <c r="H46449" s="3" t="str">
        <f>IF(HOUR(Table1[[#This Row],[order_time]])&lt;12, "Morning", IF(HOUR(Table1[[#This Row],[order_time]])&lt;17, "Afternoon", "Evening"))</f>
        <v>Afternoon</v>
      </c>
      <c r="I46449">
        <v>16</v>
      </c>
      <c r="J46449">
        <v>16</v>
      </c>
      <c r="K46449" t="s">
        <v>30</v>
      </c>
      <c r="L46449" t="s">
        <v>19</v>
      </c>
      <c r="M46449" t="s">
        <v>51</v>
      </c>
      <c r="N46449" t="s">
        <v>52</v>
      </c>
    </row>
    <row r="46450" spans="1:14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2" t="str">
        <f>TEXT(Table1[[#This Row],[order_date]],"dddd")</f>
        <v>Sunday</v>
      </c>
      <c r="G46450" s="3">
        <v>0.53030092592592593</v>
      </c>
      <c r="H46450" s="3" t="str">
        <f>IF(HOUR(Table1[[#This Row],[order_time]])&lt;12, "Morning", IF(HOUR(Table1[[#This Row],[order_time]])&lt;17, "Afternoon", "Evening"))</f>
        <v>Afternoon</v>
      </c>
      <c r="I46450">
        <v>20.75</v>
      </c>
      <c r="J46450">
        <v>20.75</v>
      </c>
      <c r="K46450" t="s">
        <v>18</v>
      </c>
      <c r="L46450" t="s">
        <v>23</v>
      </c>
      <c r="M46450" t="s">
        <v>38</v>
      </c>
      <c r="N46450" t="s">
        <v>39</v>
      </c>
    </row>
    <row r="46451" spans="1:14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2" t="str">
        <f>TEXT(Table1[[#This Row],[order_date]],"dddd")</f>
        <v>Sunday</v>
      </c>
      <c r="G46451" s="3">
        <v>0.53030092592592593</v>
      </c>
      <c r="H46451" s="3" t="str">
        <f>IF(HOUR(Table1[[#This Row],[order_time]])&lt;12, "Morning", IF(HOUR(Table1[[#This Row],[order_time]])&lt;17, "Afternoon", "Evening"))</f>
        <v>Afternoon</v>
      </c>
      <c r="I46451">
        <v>16.75</v>
      </c>
      <c r="J46451">
        <v>16.75</v>
      </c>
      <c r="K46451" t="s">
        <v>30</v>
      </c>
      <c r="L46451" t="s">
        <v>23</v>
      </c>
      <c r="M46451" t="s">
        <v>38</v>
      </c>
      <c r="N46451" t="s">
        <v>39</v>
      </c>
    </row>
    <row r="46452" spans="1:14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2" t="str">
        <f>TEXT(Table1[[#This Row],[order_date]],"dddd")</f>
        <v>Sunday</v>
      </c>
      <c r="G46452" s="3">
        <v>0.53030092592592593</v>
      </c>
      <c r="H46452" s="3" t="str">
        <f>IF(HOUR(Table1[[#This Row],[order_time]])&lt;12, "Morning", IF(HOUR(Table1[[#This Row],[order_time]])&lt;17, "Afternoon", "Evening"))</f>
        <v>Afternoon</v>
      </c>
      <c r="I46452">
        <v>16.25</v>
      </c>
      <c r="J46452">
        <v>16.25</v>
      </c>
      <c r="K46452" t="s">
        <v>30</v>
      </c>
      <c r="L46452" t="s">
        <v>34</v>
      </c>
      <c r="M46452" t="s">
        <v>68</v>
      </c>
      <c r="N46452" t="s">
        <v>69</v>
      </c>
    </row>
    <row r="46453" spans="1:14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2" t="str">
        <f>TEXT(Table1[[#This Row],[order_date]],"dddd")</f>
        <v>Sunday</v>
      </c>
      <c r="G46453" s="3">
        <v>0.53030092592592593</v>
      </c>
      <c r="H46453" s="3" t="str">
        <f>IF(HOUR(Table1[[#This Row],[order_time]])&lt;12, "Morning", IF(HOUR(Table1[[#This Row],[order_time]])&lt;17, "Afternoon", "Evening"))</f>
        <v>Afternoon</v>
      </c>
      <c r="I46453">
        <v>20.25</v>
      </c>
      <c r="J46453">
        <v>20.25</v>
      </c>
      <c r="K46453" t="s">
        <v>18</v>
      </c>
      <c r="L46453" t="s">
        <v>19</v>
      </c>
      <c r="M46453" t="s">
        <v>90</v>
      </c>
      <c r="N46453" t="s">
        <v>91</v>
      </c>
    </row>
    <row r="46454" spans="1:14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2" t="str">
        <f>TEXT(Table1[[#This Row],[order_date]],"dddd")</f>
        <v>Sunday</v>
      </c>
      <c r="G46454" s="3">
        <v>0.5314699074074074</v>
      </c>
      <c r="H46454" s="3" t="str">
        <f>IF(HOUR(Table1[[#This Row],[order_time]])&lt;12, "Morning", IF(HOUR(Table1[[#This Row],[order_time]])&lt;17, "Afternoon", "Evening"))</f>
        <v>Afternoon</v>
      </c>
      <c r="I46454">
        <v>12.25</v>
      </c>
      <c r="J46454">
        <v>12.25</v>
      </c>
      <c r="K46454" t="s">
        <v>13</v>
      </c>
      <c r="L46454" t="s">
        <v>34</v>
      </c>
      <c r="M46454" t="s">
        <v>68</v>
      </c>
      <c r="N46454" t="s">
        <v>69</v>
      </c>
    </row>
    <row r="46455" spans="1:14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2" t="str">
        <f>TEXT(Table1[[#This Row],[order_date]],"dddd")</f>
        <v>Sunday</v>
      </c>
      <c r="G46455" s="3">
        <v>0.54902777777777778</v>
      </c>
      <c r="H46455" s="3" t="str">
        <f>IF(HOUR(Table1[[#This Row],[order_time]])&lt;12, "Morning", IF(HOUR(Table1[[#This Row],[order_time]])&lt;17, "Afternoon", "Evening"))</f>
        <v>Afternoon</v>
      </c>
      <c r="I46455">
        <v>23.65</v>
      </c>
      <c r="J46455">
        <v>23.65</v>
      </c>
      <c r="K46455" t="s">
        <v>13</v>
      </c>
      <c r="L46455" t="s">
        <v>34</v>
      </c>
      <c r="M46455" t="s">
        <v>108</v>
      </c>
      <c r="N46455" t="s">
        <v>109</v>
      </c>
    </row>
    <row r="46456" spans="1:14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2" t="str">
        <f>TEXT(Table1[[#This Row],[order_date]],"dddd")</f>
        <v>Sunday</v>
      </c>
      <c r="G46456" s="3">
        <v>0.54902777777777778</v>
      </c>
      <c r="H46456" s="3" t="str">
        <f>IF(HOUR(Table1[[#This Row],[order_time]])&lt;12, "Morning", IF(HOUR(Table1[[#This Row],[order_time]])&lt;17, "Afternoon", "Evening"))</f>
        <v>Afternoon</v>
      </c>
      <c r="I46456">
        <v>20.75</v>
      </c>
      <c r="J46456">
        <v>20.75</v>
      </c>
      <c r="K46456" t="s">
        <v>18</v>
      </c>
      <c r="L46456" t="s">
        <v>23</v>
      </c>
      <c r="M46456" t="s">
        <v>57</v>
      </c>
      <c r="N46456" t="s">
        <v>58</v>
      </c>
    </row>
    <row r="46457" spans="1:14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2" t="str">
        <f>TEXT(Table1[[#This Row],[order_date]],"dddd")</f>
        <v>Sunday</v>
      </c>
      <c r="G46457" s="3">
        <v>0.54902777777777778</v>
      </c>
      <c r="H46457" s="3" t="str">
        <f>IF(HOUR(Table1[[#This Row],[order_time]])&lt;12, "Morning", IF(HOUR(Table1[[#This Row],[order_time]])&lt;17, "Afternoon", "Evening"))</f>
        <v>Afternoon</v>
      </c>
      <c r="I46457">
        <v>12.75</v>
      </c>
      <c r="J46457">
        <v>12.75</v>
      </c>
      <c r="K46457" t="s">
        <v>13</v>
      </c>
      <c r="L46457" t="s">
        <v>23</v>
      </c>
      <c r="M46457" t="s">
        <v>141</v>
      </c>
      <c r="N46457" t="s">
        <v>142</v>
      </c>
    </row>
    <row r="46458" spans="1:14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2" t="str">
        <f>TEXT(Table1[[#This Row],[order_date]],"dddd")</f>
        <v>Sunday</v>
      </c>
      <c r="G46458" s="3">
        <v>0.54902777777777778</v>
      </c>
      <c r="H46458" s="3" t="str">
        <f>IF(HOUR(Table1[[#This Row],[order_time]])&lt;12, "Morning", IF(HOUR(Table1[[#This Row],[order_time]])&lt;17, "Afternoon", "Evening"))</f>
        <v>Afternoon</v>
      </c>
      <c r="I46458">
        <v>16</v>
      </c>
      <c r="J46458">
        <v>16</v>
      </c>
      <c r="K46458" t="s">
        <v>30</v>
      </c>
      <c r="L46458" t="s">
        <v>14</v>
      </c>
      <c r="M46458" t="s">
        <v>31</v>
      </c>
      <c r="N46458" t="s">
        <v>32</v>
      </c>
    </row>
    <row r="46459" spans="1:14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2" t="str">
        <f>TEXT(Table1[[#This Row],[order_date]],"dddd")</f>
        <v>Sunday</v>
      </c>
      <c r="G46459" s="3">
        <v>0.54902777777777778</v>
      </c>
      <c r="H46459" s="3" t="str">
        <f>IF(HOUR(Table1[[#This Row],[order_time]])&lt;12, "Morning", IF(HOUR(Table1[[#This Row],[order_time]])&lt;17, "Afternoon", "Evening"))</f>
        <v>Afternoon</v>
      </c>
      <c r="I46459">
        <v>20.5</v>
      </c>
      <c r="J46459">
        <v>20.5</v>
      </c>
      <c r="K46459" t="s">
        <v>18</v>
      </c>
      <c r="L46459" t="s">
        <v>14</v>
      </c>
      <c r="M46459" t="s">
        <v>63</v>
      </c>
      <c r="N46459" t="s">
        <v>64</v>
      </c>
    </row>
    <row r="46460" spans="1:14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2" t="str">
        <f>TEXT(Table1[[#This Row],[order_date]],"dddd")</f>
        <v>Sunday</v>
      </c>
      <c r="G46460" s="3">
        <v>0.54902777777777778</v>
      </c>
      <c r="H46460" s="3" t="str">
        <f>IF(HOUR(Table1[[#This Row],[order_time]])&lt;12, "Morning", IF(HOUR(Table1[[#This Row],[order_time]])&lt;17, "Afternoon", "Evening"))</f>
        <v>Afternoon</v>
      </c>
      <c r="I46460">
        <v>20.75</v>
      </c>
      <c r="J46460">
        <v>20.75</v>
      </c>
      <c r="K46460" t="s">
        <v>18</v>
      </c>
      <c r="L46460" t="s">
        <v>34</v>
      </c>
      <c r="M46460" t="s">
        <v>54</v>
      </c>
      <c r="N46460" t="s">
        <v>55</v>
      </c>
    </row>
    <row r="46461" spans="1:14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2" t="str">
        <f>TEXT(Table1[[#This Row],[order_date]],"dddd")</f>
        <v>Sunday</v>
      </c>
      <c r="G46461" s="3">
        <v>0.54902777777777778</v>
      </c>
      <c r="H46461" s="3" t="str">
        <f>IF(HOUR(Table1[[#This Row],[order_time]])&lt;12, "Morning", IF(HOUR(Table1[[#This Row],[order_time]])&lt;17, "Afternoon", "Evening"))</f>
        <v>Afternoon</v>
      </c>
      <c r="I46461">
        <v>12</v>
      </c>
      <c r="J46461">
        <v>12</v>
      </c>
      <c r="K46461" t="s">
        <v>13</v>
      </c>
      <c r="L46461" t="s">
        <v>14</v>
      </c>
      <c r="M46461" t="s">
        <v>87</v>
      </c>
      <c r="N46461" t="s">
        <v>88</v>
      </c>
    </row>
    <row r="46462" spans="1:14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2" t="str">
        <f>TEXT(Table1[[#This Row],[order_date]],"dddd")</f>
        <v>Sunday</v>
      </c>
      <c r="G46462" s="3">
        <v>0.54902777777777778</v>
      </c>
      <c r="H46462" s="3" t="str">
        <f>IF(HOUR(Table1[[#This Row],[order_time]])&lt;12, "Morning", IF(HOUR(Table1[[#This Row],[order_time]])&lt;17, "Afternoon", "Evening"))</f>
        <v>Afternoon</v>
      </c>
      <c r="I46462">
        <v>9.75</v>
      </c>
      <c r="J46462">
        <v>9.75</v>
      </c>
      <c r="K46462" t="s">
        <v>13</v>
      </c>
      <c r="L46462" t="s">
        <v>14</v>
      </c>
      <c r="M46462" t="s">
        <v>41</v>
      </c>
      <c r="N46462" t="s">
        <v>42</v>
      </c>
    </row>
    <row r="46463" spans="1:14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2" t="str">
        <f>TEXT(Table1[[#This Row],[order_date]],"dddd")</f>
        <v>Sunday</v>
      </c>
      <c r="G46463" s="3">
        <v>0.54902777777777778</v>
      </c>
      <c r="H46463" s="3" t="str">
        <f>IF(HOUR(Table1[[#This Row],[order_time]])&lt;12, "Morning", IF(HOUR(Table1[[#This Row],[order_time]])&lt;17, "Afternoon", "Evening"))</f>
        <v>Afternoon</v>
      </c>
      <c r="I46463">
        <v>16.5</v>
      </c>
      <c r="J46463">
        <v>16.5</v>
      </c>
      <c r="K46463" t="s">
        <v>30</v>
      </c>
      <c r="L46463" t="s">
        <v>34</v>
      </c>
      <c r="M46463" t="s">
        <v>75</v>
      </c>
      <c r="N46463" t="s">
        <v>76</v>
      </c>
    </row>
    <row r="46464" spans="1:14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2" t="str">
        <f>TEXT(Table1[[#This Row],[order_date]],"dddd")</f>
        <v>Sunday</v>
      </c>
      <c r="G46464" s="3">
        <v>0.54902777777777778</v>
      </c>
      <c r="H46464" s="3" t="str">
        <f>IF(HOUR(Table1[[#This Row],[order_time]])&lt;12, "Morning", IF(HOUR(Table1[[#This Row],[order_time]])&lt;17, "Afternoon", "Evening"))</f>
        <v>Afternoon</v>
      </c>
      <c r="I46464">
        <v>20.75</v>
      </c>
      <c r="J46464">
        <v>41.5</v>
      </c>
      <c r="K46464" t="s">
        <v>18</v>
      </c>
      <c r="L46464" t="s">
        <v>23</v>
      </c>
      <c r="M46464" t="s">
        <v>24</v>
      </c>
      <c r="N46464" t="s">
        <v>25</v>
      </c>
    </row>
    <row r="46465" spans="1:14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2" t="str">
        <f>TEXT(Table1[[#This Row],[order_date]],"dddd")</f>
        <v>Sunday</v>
      </c>
      <c r="G46465" s="3">
        <v>0.55232638888888885</v>
      </c>
      <c r="H46465" s="3" t="str">
        <f>IF(HOUR(Table1[[#This Row],[order_time]])&lt;12, "Morning", IF(HOUR(Table1[[#This Row],[order_time]])&lt;17, "Afternoon", "Evening"))</f>
        <v>Afternoon</v>
      </c>
      <c r="I46465">
        <v>20.75</v>
      </c>
      <c r="J46465">
        <v>20.75</v>
      </c>
      <c r="K46465" t="s">
        <v>18</v>
      </c>
      <c r="L46465" t="s">
        <v>34</v>
      </c>
      <c r="M46465" t="s">
        <v>35</v>
      </c>
      <c r="N46465" t="s">
        <v>36</v>
      </c>
    </row>
    <row r="46466" spans="1:14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2" t="str">
        <f>TEXT(Table1[[#This Row],[order_date]],"dddd")</f>
        <v>Sunday</v>
      </c>
      <c r="G46466" s="3">
        <v>0.5675</v>
      </c>
      <c r="H46466" s="3" t="str">
        <f>IF(HOUR(Table1[[#This Row],[order_time]])&lt;12, "Morning", IF(HOUR(Table1[[#This Row],[order_time]])&lt;17, "Afternoon", "Evening"))</f>
        <v>Afternoon</v>
      </c>
      <c r="I46466">
        <v>20.75</v>
      </c>
      <c r="J46466">
        <v>20.75</v>
      </c>
      <c r="K46466" t="s">
        <v>18</v>
      </c>
      <c r="L46466" t="s">
        <v>23</v>
      </c>
      <c r="M46466" t="s">
        <v>57</v>
      </c>
      <c r="N46466" t="s">
        <v>58</v>
      </c>
    </row>
    <row r="46467" spans="1:14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2" t="str">
        <f>TEXT(Table1[[#This Row],[order_date]],"dddd")</f>
        <v>Sunday</v>
      </c>
      <c r="G46467" s="3">
        <v>0.5675</v>
      </c>
      <c r="H46467" s="3" t="str">
        <f>IF(HOUR(Table1[[#This Row],[order_time]])&lt;12, "Morning", IF(HOUR(Table1[[#This Row],[order_time]])&lt;17, "Afternoon", "Evening"))</f>
        <v>Afternoon</v>
      </c>
      <c r="I46467">
        <v>16.75</v>
      </c>
      <c r="J46467">
        <v>16.75</v>
      </c>
      <c r="K46467" t="s">
        <v>30</v>
      </c>
      <c r="L46467" t="s">
        <v>23</v>
      </c>
      <c r="M46467" t="s">
        <v>57</v>
      </c>
      <c r="N46467" t="s">
        <v>58</v>
      </c>
    </row>
    <row r="46468" spans="1:14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2" t="str">
        <f>TEXT(Table1[[#This Row],[order_date]],"dddd")</f>
        <v>Sunday</v>
      </c>
      <c r="G46468" s="3">
        <v>0.5675</v>
      </c>
      <c r="H46468" s="3" t="str">
        <f>IF(HOUR(Table1[[#This Row],[order_time]])&lt;12, "Morning", IF(HOUR(Table1[[#This Row],[order_time]])&lt;17, "Afternoon", "Evening"))</f>
        <v>Afternoon</v>
      </c>
      <c r="I46468">
        <v>16.5</v>
      </c>
      <c r="J46468">
        <v>16.5</v>
      </c>
      <c r="K46468" t="s">
        <v>30</v>
      </c>
      <c r="L46468" t="s">
        <v>34</v>
      </c>
      <c r="M46468" t="s">
        <v>54</v>
      </c>
      <c r="N46468" t="s">
        <v>55</v>
      </c>
    </row>
    <row r="46469" spans="1:14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2" t="str">
        <f>TEXT(Table1[[#This Row],[order_date]],"dddd")</f>
        <v>Sunday</v>
      </c>
      <c r="G46469" s="3">
        <v>0.5675</v>
      </c>
      <c r="H46469" s="3" t="str">
        <f>IF(HOUR(Table1[[#This Row],[order_time]])&lt;12, "Morning", IF(HOUR(Table1[[#This Row],[order_time]])&lt;17, "Afternoon", "Evening"))</f>
        <v>Afternoon</v>
      </c>
      <c r="I46469">
        <v>20.75</v>
      </c>
      <c r="J46469">
        <v>20.75</v>
      </c>
      <c r="K46469" t="s">
        <v>18</v>
      </c>
      <c r="L46469" t="s">
        <v>34</v>
      </c>
      <c r="M46469" t="s">
        <v>75</v>
      </c>
      <c r="N46469" t="s">
        <v>76</v>
      </c>
    </row>
    <row r="46470" spans="1:14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2" t="str">
        <f>TEXT(Table1[[#This Row],[order_date]],"dddd")</f>
        <v>Sunday</v>
      </c>
      <c r="G46470" s="3">
        <v>0.57486111111111116</v>
      </c>
      <c r="H46470" s="3" t="str">
        <f>IF(HOUR(Table1[[#This Row],[order_time]])&lt;12, "Morning", IF(HOUR(Table1[[#This Row],[order_time]])&lt;17, "Afternoon", "Evening"))</f>
        <v>Afternoon</v>
      </c>
      <c r="I46470">
        <v>16.5</v>
      </c>
      <c r="J46470">
        <v>16.5</v>
      </c>
      <c r="K46470" t="s">
        <v>30</v>
      </c>
      <c r="L46470" t="s">
        <v>34</v>
      </c>
      <c r="M46470" t="s">
        <v>138</v>
      </c>
      <c r="N46470" t="s">
        <v>139</v>
      </c>
    </row>
    <row r="46471" spans="1:14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2" t="str">
        <f>TEXT(Table1[[#This Row],[order_date]],"dddd")</f>
        <v>Sunday</v>
      </c>
      <c r="G46471" s="3">
        <v>0.58021990740740736</v>
      </c>
      <c r="H46471" s="3" t="str">
        <f>IF(HOUR(Table1[[#This Row],[order_time]])&lt;12, "Morning", IF(HOUR(Table1[[#This Row],[order_time]])&lt;17, "Afternoon", "Evening"))</f>
        <v>Afternoon</v>
      </c>
      <c r="I46471">
        <v>16.75</v>
      </c>
      <c r="J46471">
        <v>16.75</v>
      </c>
      <c r="K46471" t="s">
        <v>30</v>
      </c>
      <c r="L46471" t="s">
        <v>23</v>
      </c>
      <c r="M46471" t="s">
        <v>57</v>
      </c>
      <c r="N46471" t="s">
        <v>58</v>
      </c>
    </row>
    <row r="46472" spans="1:14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2" t="str">
        <f>TEXT(Table1[[#This Row],[order_date]],"dddd")</f>
        <v>Sunday</v>
      </c>
      <c r="G46472" s="3">
        <v>0.58021990740740736</v>
      </c>
      <c r="H46472" s="3" t="str">
        <f>IF(HOUR(Table1[[#This Row],[order_time]])&lt;12, "Morning", IF(HOUR(Table1[[#This Row],[order_time]])&lt;17, "Afternoon", "Evening"))</f>
        <v>Afternoon</v>
      </c>
      <c r="I46472">
        <v>15.25</v>
      </c>
      <c r="J46472">
        <v>15.25</v>
      </c>
      <c r="K46472" t="s">
        <v>18</v>
      </c>
      <c r="L46472" t="s">
        <v>14</v>
      </c>
      <c r="M46472" t="s">
        <v>41</v>
      </c>
      <c r="N46472" t="s">
        <v>42</v>
      </c>
    </row>
    <row r="46473" spans="1:14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2" t="str">
        <f>TEXT(Table1[[#This Row],[order_date]],"dddd")</f>
        <v>Sunday</v>
      </c>
      <c r="G46473" s="3">
        <v>0.58021990740740736</v>
      </c>
      <c r="H46473" s="3" t="str">
        <f>IF(HOUR(Table1[[#This Row],[order_time]])&lt;12, "Morning", IF(HOUR(Table1[[#This Row],[order_time]])&lt;17, "Afternoon", "Evening"))</f>
        <v>Afternoon</v>
      </c>
      <c r="I46473">
        <v>20.75</v>
      </c>
      <c r="J46473">
        <v>41.5</v>
      </c>
      <c r="K46473" t="s">
        <v>18</v>
      </c>
      <c r="L46473" t="s">
        <v>23</v>
      </c>
      <c r="M46473" t="s">
        <v>24</v>
      </c>
      <c r="N46473" t="s">
        <v>25</v>
      </c>
    </row>
    <row r="46474" spans="1:14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2" t="str">
        <f>TEXT(Table1[[#This Row],[order_date]],"dddd")</f>
        <v>Sunday</v>
      </c>
      <c r="G46474" s="3">
        <v>0.58986111111111106</v>
      </c>
      <c r="H46474" s="3" t="str">
        <f>IF(HOUR(Table1[[#This Row],[order_time]])&lt;12, "Morning", IF(HOUR(Table1[[#This Row],[order_time]])&lt;17, "Afternoon", "Evening"))</f>
        <v>Afternoon</v>
      </c>
      <c r="I46474">
        <v>16</v>
      </c>
      <c r="J46474">
        <v>16</v>
      </c>
      <c r="K46474" t="s">
        <v>30</v>
      </c>
      <c r="L46474" t="s">
        <v>19</v>
      </c>
      <c r="M46474" t="s">
        <v>90</v>
      </c>
      <c r="N46474" t="s">
        <v>91</v>
      </c>
    </row>
    <row r="46475" spans="1:14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2" t="str">
        <f>TEXT(Table1[[#This Row],[order_date]],"dddd")</f>
        <v>Sunday</v>
      </c>
      <c r="G46475" s="3">
        <v>0.59680555555555559</v>
      </c>
      <c r="H46475" s="3" t="str">
        <f>IF(HOUR(Table1[[#This Row],[order_time]])&lt;12, "Morning", IF(HOUR(Table1[[#This Row],[order_time]])&lt;17, "Afternoon", "Evening"))</f>
        <v>Afternoon</v>
      </c>
      <c r="I46475">
        <v>20.75</v>
      </c>
      <c r="J46475">
        <v>20.75</v>
      </c>
      <c r="K46475" t="s">
        <v>18</v>
      </c>
      <c r="L46475" t="s">
        <v>23</v>
      </c>
      <c r="M46475" t="s">
        <v>38</v>
      </c>
      <c r="N46475" t="s">
        <v>39</v>
      </c>
    </row>
    <row r="46476" spans="1:14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2" t="str">
        <f>TEXT(Table1[[#This Row],[order_date]],"dddd")</f>
        <v>Sunday</v>
      </c>
      <c r="G46476" s="3">
        <v>0.59680555555555559</v>
      </c>
      <c r="H46476" s="3" t="str">
        <f>IF(HOUR(Table1[[#This Row],[order_time]])&lt;12, "Morning", IF(HOUR(Table1[[#This Row],[order_time]])&lt;17, "Afternoon", "Evening"))</f>
        <v>Afternoon</v>
      </c>
      <c r="I46476">
        <v>12</v>
      </c>
      <c r="J46476">
        <v>12</v>
      </c>
      <c r="K46476" t="s">
        <v>13</v>
      </c>
      <c r="L46476" t="s">
        <v>14</v>
      </c>
      <c r="M46476" t="s">
        <v>15</v>
      </c>
      <c r="N46476" t="s">
        <v>16</v>
      </c>
    </row>
    <row r="46477" spans="1:14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2" t="str">
        <f>TEXT(Table1[[#This Row],[order_date]],"dddd")</f>
        <v>Sunday</v>
      </c>
      <c r="G46477" s="3">
        <v>0.59680555555555559</v>
      </c>
      <c r="H46477" s="3" t="str">
        <f>IF(HOUR(Table1[[#This Row],[order_time]])&lt;12, "Morning", IF(HOUR(Table1[[#This Row],[order_time]])&lt;17, "Afternoon", "Evening"))</f>
        <v>Afternoon</v>
      </c>
      <c r="I46477">
        <v>12</v>
      </c>
      <c r="J46477">
        <v>12</v>
      </c>
      <c r="K46477" t="s">
        <v>13</v>
      </c>
      <c r="L46477" t="s">
        <v>14</v>
      </c>
      <c r="M46477" t="s">
        <v>63</v>
      </c>
      <c r="N46477" t="s">
        <v>64</v>
      </c>
    </row>
    <row r="46478" spans="1:14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2" t="str">
        <f>TEXT(Table1[[#This Row],[order_date]],"dddd")</f>
        <v>Sunday</v>
      </c>
      <c r="G46478" s="3">
        <v>0.59924768518518523</v>
      </c>
      <c r="H46478" s="3" t="str">
        <f>IF(HOUR(Table1[[#This Row],[order_time]])&lt;12, "Morning", IF(HOUR(Table1[[#This Row],[order_time]])&lt;17, "Afternoon", "Evening"))</f>
        <v>Afternoon</v>
      </c>
      <c r="I46478">
        <v>20.25</v>
      </c>
      <c r="J46478">
        <v>20.25</v>
      </c>
      <c r="K46478" t="s">
        <v>18</v>
      </c>
      <c r="L46478" t="s">
        <v>19</v>
      </c>
      <c r="M46478" t="s">
        <v>147</v>
      </c>
      <c r="N46478" t="s">
        <v>148</v>
      </c>
    </row>
    <row r="46479" spans="1:14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2" t="str">
        <f>TEXT(Table1[[#This Row],[order_date]],"dddd")</f>
        <v>Sunday</v>
      </c>
      <c r="G46479" s="3">
        <v>0.59924768518518523</v>
      </c>
      <c r="H46479" s="3" t="str">
        <f>IF(HOUR(Table1[[#This Row],[order_time]])&lt;12, "Morning", IF(HOUR(Table1[[#This Row],[order_time]])&lt;17, "Afternoon", "Evening"))</f>
        <v>Afternoon</v>
      </c>
      <c r="I46479">
        <v>20.75</v>
      </c>
      <c r="J46479">
        <v>20.75</v>
      </c>
      <c r="K46479" t="s">
        <v>18</v>
      </c>
      <c r="L46479" t="s">
        <v>34</v>
      </c>
      <c r="M46479" t="s">
        <v>128</v>
      </c>
      <c r="N46479" t="s">
        <v>129</v>
      </c>
    </row>
    <row r="46480" spans="1:14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2" t="str">
        <f>TEXT(Table1[[#This Row],[order_date]],"dddd")</f>
        <v>Sunday</v>
      </c>
      <c r="G46480" s="3">
        <v>0.59924768518518523</v>
      </c>
      <c r="H46480" s="3" t="str">
        <f>IF(HOUR(Table1[[#This Row],[order_time]])&lt;12, "Morning", IF(HOUR(Table1[[#This Row],[order_time]])&lt;17, "Afternoon", "Evening"))</f>
        <v>Afternoon</v>
      </c>
      <c r="I46480">
        <v>20.75</v>
      </c>
      <c r="J46480">
        <v>20.75</v>
      </c>
      <c r="K46480" t="s">
        <v>18</v>
      </c>
      <c r="L46480" t="s">
        <v>23</v>
      </c>
      <c r="M46480" t="s">
        <v>47</v>
      </c>
      <c r="N46480" t="s">
        <v>48</v>
      </c>
    </row>
    <row r="46481" spans="1:14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2" t="str">
        <f>TEXT(Table1[[#This Row],[order_date]],"dddd")</f>
        <v>Sunday</v>
      </c>
      <c r="G46481" s="3">
        <v>0.59924768518518523</v>
      </c>
      <c r="H46481" s="3" t="str">
        <f>IF(HOUR(Table1[[#This Row],[order_time]])&lt;12, "Morning", IF(HOUR(Table1[[#This Row],[order_time]])&lt;17, "Afternoon", "Evening"))</f>
        <v>Afternoon</v>
      </c>
      <c r="I46481">
        <v>12.5</v>
      </c>
      <c r="J46481">
        <v>12.5</v>
      </c>
      <c r="K46481" t="s">
        <v>13</v>
      </c>
      <c r="L46481" t="s">
        <v>34</v>
      </c>
      <c r="M46481" t="s">
        <v>138</v>
      </c>
      <c r="N46481" t="s">
        <v>139</v>
      </c>
    </row>
    <row r="46482" spans="1:14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2" t="str">
        <f>TEXT(Table1[[#This Row],[order_date]],"dddd")</f>
        <v>Sunday</v>
      </c>
      <c r="G46482" s="3">
        <v>0.61049768518518521</v>
      </c>
      <c r="H46482" s="3" t="str">
        <f>IF(HOUR(Table1[[#This Row],[order_time]])&lt;12, "Morning", IF(HOUR(Table1[[#This Row],[order_time]])&lt;17, "Afternoon", "Evening"))</f>
        <v>Afternoon</v>
      </c>
      <c r="I46482">
        <v>16.5</v>
      </c>
      <c r="J46482">
        <v>16.5</v>
      </c>
      <c r="K46482" t="s">
        <v>18</v>
      </c>
      <c r="L46482" t="s">
        <v>14</v>
      </c>
      <c r="M46482" t="s">
        <v>44</v>
      </c>
      <c r="N46482" t="s">
        <v>45</v>
      </c>
    </row>
    <row r="46483" spans="1:14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2" t="str">
        <f>TEXT(Table1[[#This Row],[order_date]],"dddd")</f>
        <v>Sunday</v>
      </c>
      <c r="G46483" s="3">
        <v>0.61049768518518521</v>
      </c>
      <c r="H46483" s="3" t="str">
        <f>IF(HOUR(Table1[[#This Row],[order_time]])&lt;12, "Morning", IF(HOUR(Table1[[#This Row],[order_time]])&lt;17, "Afternoon", "Evening"))</f>
        <v>Afternoon</v>
      </c>
      <c r="I46483">
        <v>12.5</v>
      </c>
      <c r="J46483">
        <v>12.5</v>
      </c>
      <c r="K46483" t="s">
        <v>13</v>
      </c>
      <c r="L46483" t="s">
        <v>34</v>
      </c>
      <c r="M46483" t="s">
        <v>54</v>
      </c>
      <c r="N46483" t="s">
        <v>55</v>
      </c>
    </row>
    <row r="46484" spans="1:14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2" t="str">
        <f>TEXT(Table1[[#This Row],[order_date]],"dddd")</f>
        <v>Sunday</v>
      </c>
      <c r="G46484" s="3">
        <v>0.61049768518518521</v>
      </c>
      <c r="H46484" s="3" t="str">
        <f>IF(HOUR(Table1[[#This Row],[order_time]])&lt;12, "Morning", IF(HOUR(Table1[[#This Row],[order_time]])&lt;17, "Afternoon", "Evening"))</f>
        <v>Afternoon</v>
      </c>
      <c r="I46484">
        <v>11</v>
      </c>
      <c r="J46484">
        <v>11</v>
      </c>
      <c r="K46484" t="s">
        <v>13</v>
      </c>
      <c r="L46484" t="s">
        <v>14</v>
      </c>
      <c r="M46484" t="s">
        <v>81</v>
      </c>
      <c r="N46484" t="s">
        <v>82</v>
      </c>
    </row>
    <row r="46485" spans="1:14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2" t="str">
        <f>TEXT(Table1[[#This Row],[order_date]],"dddd")</f>
        <v>Sunday</v>
      </c>
      <c r="G46485" s="3">
        <v>0.61049768518518521</v>
      </c>
      <c r="H46485" s="3" t="str">
        <f>IF(HOUR(Table1[[#This Row],[order_time]])&lt;12, "Morning", IF(HOUR(Table1[[#This Row],[order_time]])&lt;17, "Afternoon", "Evening"))</f>
        <v>Afternoon</v>
      </c>
      <c r="I46485">
        <v>12.5</v>
      </c>
      <c r="J46485">
        <v>12.5</v>
      </c>
      <c r="K46485" t="s">
        <v>13</v>
      </c>
      <c r="L46485" t="s">
        <v>34</v>
      </c>
      <c r="M46485" t="s">
        <v>102</v>
      </c>
      <c r="N46485" t="s">
        <v>103</v>
      </c>
    </row>
    <row r="46486" spans="1:14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2" t="str">
        <f>TEXT(Table1[[#This Row],[order_date]],"dddd")</f>
        <v>Sunday</v>
      </c>
      <c r="G46486" s="3">
        <v>0.61049768518518521</v>
      </c>
      <c r="H46486" s="3" t="str">
        <f>IF(HOUR(Table1[[#This Row],[order_time]])&lt;12, "Morning", IF(HOUR(Table1[[#This Row],[order_time]])&lt;17, "Afternoon", "Evening"))</f>
        <v>Afternoon</v>
      </c>
      <c r="I46486">
        <v>12.75</v>
      </c>
      <c r="J46486">
        <v>12.75</v>
      </c>
      <c r="K46486" t="s">
        <v>13</v>
      </c>
      <c r="L46486" t="s">
        <v>23</v>
      </c>
      <c r="M46486" t="s">
        <v>47</v>
      </c>
      <c r="N46486" t="s">
        <v>48</v>
      </c>
    </row>
    <row r="46487" spans="1:14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2" t="str">
        <f>TEXT(Table1[[#This Row],[order_date]],"dddd")</f>
        <v>Sunday</v>
      </c>
      <c r="G46487" s="3">
        <v>0.62417824074074069</v>
      </c>
      <c r="H46487" s="3" t="str">
        <f>IF(HOUR(Table1[[#This Row],[order_time]])&lt;12, "Morning", IF(HOUR(Table1[[#This Row],[order_time]])&lt;17, "Afternoon", "Evening"))</f>
        <v>Afternoon</v>
      </c>
      <c r="I46487">
        <v>16</v>
      </c>
      <c r="J46487">
        <v>16</v>
      </c>
      <c r="K46487" t="s">
        <v>30</v>
      </c>
      <c r="L46487" t="s">
        <v>19</v>
      </c>
      <c r="M46487" t="s">
        <v>78</v>
      </c>
      <c r="N46487" t="s">
        <v>79</v>
      </c>
    </row>
    <row r="46488" spans="1:14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2" t="str">
        <f>TEXT(Table1[[#This Row],[order_date]],"dddd")</f>
        <v>Sunday</v>
      </c>
      <c r="G46488" s="3">
        <v>0.62688657407407411</v>
      </c>
      <c r="H46488" s="3" t="str">
        <f>IF(HOUR(Table1[[#This Row],[order_time]])&lt;12, "Morning", IF(HOUR(Table1[[#This Row],[order_time]])&lt;17, "Afternoon", "Evening"))</f>
        <v>Afternoon</v>
      </c>
      <c r="I46488">
        <v>20.75</v>
      </c>
      <c r="J46488">
        <v>20.75</v>
      </c>
      <c r="K46488" t="s">
        <v>18</v>
      </c>
      <c r="L46488" t="s">
        <v>23</v>
      </c>
      <c r="M46488" t="s">
        <v>72</v>
      </c>
      <c r="N46488" t="s">
        <v>73</v>
      </c>
    </row>
    <row r="46489" spans="1:14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2" t="str">
        <f>TEXT(Table1[[#This Row],[order_date]],"dddd")</f>
        <v>Sunday</v>
      </c>
      <c r="G46489" s="3">
        <v>0.62688657407407411</v>
      </c>
      <c r="H46489" s="3" t="str">
        <f>IF(HOUR(Table1[[#This Row],[order_time]])&lt;12, "Morning", IF(HOUR(Table1[[#This Row],[order_time]])&lt;17, "Afternoon", "Evening"))</f>
        <v>Afternoon</v>
      </c>
      <c r="I46489">
        <v>12.75</v>
      </c>
      <c r="J46489">
        <v>12.75</v>
      </c>
      <c r="K46489" t="s">
        <v>13</v>
      </c>
      <c r="L46489" t="s">
        <v>23</v>
      </c>
      <c r="M46489" t="s">
        <v>141</v>
      </c>
      <c r="N46489" t="s">
        <v>142</v>
      </c>
    </row>
    <row r="46490" spans="1:14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2" t="str">
        <f>TEXT(Table1[[#This Row],[order_date]],"dddd")</f>
        <v>Sunday</v>
      </c>
      <c r="G46490" s="3">
        <v>0.62688657407407411</v>
      </c>
      <c r="H46490" s="3" t="str">
        <f>IF(HOUR(Table1[[#This Row],[order_time]])&lt;12, "Morning", IF(HOUR(Table1[[#This Row],[order_time]])&lt;17, "Afternoon", "Evening"))</f>
        <v>Afternoon</v>
      </c>
      <c r="I46490">
        <v>15.25</v>
      </c>
      <c r="J46490">
        <v>15.25</v>
      </c>
      <c r="K46490" t="s">
        <v>18</v>
      </c>
      <c r="L46490" t="s">
        <v>14</v>
      </c>
      <c r="M46490" t="s">
        <v>41</v>
      </c>
      <c r="N46490" t="s">
        <v>42</v>
      </c>
    </row>
    <row r="46491" spans="1:14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2" t="str">
        <f>TEXT(Table1[[#This Row],[order_date]],"dddd")</f>
        <v>Sunday</v>
      </c>
      <c r="G46491" s="3">
        <v>0.62688657407407411</v>
      </c>
      <c r="H46491" s="3" t="str">
        <f>IF(HOUR(Table1[[#This Row],[order_time]])&lt;12, "Morning", IF(HOUR(Table1[[#This Row],[order_time]])&lt;17, "Afternoon", "Evening"))</f>
        <v>Afternoon</v>
      </c>
      <c r="I46491">
        <v>16</v>
      </c>
      <c r="J46491">
        <v>16</v>
      </c>
      <c r="K46491" t="s">
        <v>30</v>
      </c>
      <c r="L46491" t="s">
        <v>19</v>
      </c>
      <c r="M46491" t="s">
        <v>90</v>
      </c>
      <c r="N46491" t="s">
        <v>91</v>
      </c>
    </row>
    <row r="46492" spans="1:14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2" t="str">
        <f>TEXT(Table1[[#This Row],[order_date]],"dddd")</f>
        <v>Sunday</v>
      </c>
      <c r="G46492" s="3">
        <v>0.63579861111111113</v>
      </c>
      <c r="H46492" s="3" t="str">
        <f>IF(HOUR(Table1[[#This Row],[order_time]])&lt;12, "Morning", IF(HOUR(Table1[[#This Row],[order_time]])&lt;17, "Afternoon", "Evening"))</f>
        <v>Afternoon</v>
      </c>
      <c r="I46492">
        <v>20.75</v>
      </c>
      <c r="J46492">
        <v>20.75</v>
      </c>
      <c r="K46492" t="s">
        <v>18</v>
      </c>
      <c r="L46492" t="s">
        <v>23</v>
      </c>
      <c r="M46492" t="s">
        <v>47</v>
      </c>
      <c r="N46492" t="s">
        <v>48</v>
      </c>
    </row>
    <row r="46493" spans="1:14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2" t="str">
        <f>TEXT(Table1[[#This Row],[order_date]],"dddd")</f>
        <v>Sunday</v>
      </c>
      <c r="G46493" s="3">
        <v>0.63579861111111113</v>
      </c>
      <c r="H46493" s="3" t="str">
        <f>IF(HOUR(Table1[[#This Row],[order_time]])&lt;12, "Morning", IF(HOUR(Table1[[#This Row],[order_time]])&lt;17, "Afternoon", "Evening"))</f>
        <v>Afternoon</v>
      </c>
      <c r="I46493">
        <v>16.75</v>
      </c>
      <c r="J46493">
        <v>16.75</v>
      </c>
      <c r="K46493" t="s">
        <v>30</v>
      </c>
      <c r="L46493" t="s">
        <v>23</v>
      </c>
      <c r="M46493" t="s">
        <v>24</v>
      </c>
      <c r="N46493" t="s">
        <v>25</v>
      </c>
    </row>
    <row r="46494" spans="1:14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2" t="str">
        <f>TEXT(Table1[[#This Row],[order_date]],"dddd")</f>
        <v>Sunday</v>
      </c>
      <c r="G46494" s="3">
        <v>0.65879629629629632</v>
      </c>
      <c r="H46494" s="3" t="str">
        <f>IF(HOUR(Table1[[#This Row],[order_time]])&lt;12, "Morning", IF(HOUR(Table1[[#This Row],[order_time]])&lt;17, "Afternoon", "Evening"))</f>
        <v>Afternoon</v>
      </c>
      <c r="I46494">
        <v>16.25</v>
      </c>
      <c r="J46494">
        <v>16.25</v>
      </c>
      <c r="K46494" t="s">
        <v>30</v>
      </c>
      <c r="L46494" t="s">
        <v>34</v>
      </c>
      <c r="M46494" t="s">
        <v>95</v>
      </c>
      <c r="N46494" t="s">
        <v>96</v>
      </c>
    </row>
    <row r="46495" spans="1:14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2" t="str">
        <f>TEXT(Table1[[#This Row],[order_date]],"dddd")</f>
        <v>Sunday</v>
      </c>
      <c r="G46495" s="3">
        <v>0.67075231481481479</v>
      </c>
      <c r="H46495" s="3" t="str">
        <f>IF(HOUR(Table1[[#This Row],[order_time]])&lt;12, "Morning", IF(HOUR(Table1[[#This Row],[order_time]])&lt;17, "Afternoon", "Evening"))</f>
        <v>Afternoon</v>
      </c>
      <c r="I46495">
        <v>20.75</v>
      </c>
      <c r="J46495">
        <v>20.75</v>
      </c>
      <c r="K46495" t="s">
        <v>18</v>
      </c>
      <c r="L46495" t="s">
        <v>23</v>
      </c>
      <c r="M46495" t="s">
        <v>38</v>
      </c>
      <c r="N46495" t="s">
        <v>39</v>
      </c>
    </row>
    <row r="46496" spans="1:14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2" t="str">
        <f>TEXT(Table1[[#This Row],[order_date]],"dddd")</f>
        <v>Sunday</v>
      </c>
      <c r="G46496" s="3">
        <v>0.67075231481481479</v>
      </c>
      <c r="H46496" s="3" t="str">
        <f>IF(HOUR(Table1[[#This Row],[order_time]])&lt;12, "Morning", IF(HOUR(Table1[[#This Row],[order_time]])&lt;17, "Afternoon", "Evening"))</f>
        <v>Afternoon</v>
      </c>
      <c r="I46496">
        <v>12.75</v>
      </c>
      <c r="J46496">
        <v>12.75</v>
      </c>
      <c r="K46496" t="s">
        <v>13</v>
      </c>
      <c r="L46496" t="s">
        <v>23</v>
      </c>
      <c r="M46496" t="s">
        <v>57</v>
      </c>
      <c r="N46496" t="s">
        <v>58</v>
      </c>
    </row>
    <row r="46497" spans="1:14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2" t="str">
        <f>TEXT(Table1[[#This Row],[order_date]],"dddd")</f>
        <v>Sunday</v>
      </c>
      <c r="G46497" s="3">
        <v>0.67075231481481479</v>
      </c>
      <c r="H46497" s="3" t="str">
        <f>IF(HOUR(Table1[[#This Row],[order_time]])&lt;12, "Morning", IF(HOUR(Table1[[#This Row],[order_time]])&lt;17, "Afternoon", "Evening"))</f>
        <v>Afternoon</v>
      </c>
      <c r="I46497">
        <v>16.5</v>
      </c>
      <c r="J46497">
        <v>33</v>
      </c>
      <c r="K46497" t="s">
        <v>18</v>
      </c>
      <c r="L46497" t="s">
        <v>14</v>
      </c>
      <c r="M46497" t="s">
        <v>44</v>
      </c>
      <c r="N46497" t="s">
        <v>45</v>
      </c>
    </row>
    <row r="46498" spans="1:14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2" t="str">
        <f>TEXT(Table1[[#This Row],[order_date]],"dddd")</f>
        <v>Sunday</v>
      </c>
      <c r="G46498" s="3">
        <v>0.68238425925925927</v>
      </c>
      <c r="H46498" s="3" t="str">
        <f>IF(HOUR(Table1[[#This Row],[order_time]])&lt;12, "Morning", IF(HOUR(Table1[[#This Row],[order_time]])&lt;17, "Afternoon", "Evening"))</f>
        <v>Afternoon</v>
      </c>
      <c r="I46498">
        <v>20.75</v>
      </c>
      <c r="J46498">
        <v>20.75</v>
      </c>
      <c r="K46498" t="s">
        <v>18</v>
      </c>
      <c r="L46498" t="s">
        <v>23</v>
      </c>
      <c r="M46498" t="s">
        <v>57</v>
      </c>
      <c r="N46498" t="s">
        <v>58</v>
      </c>
    </row>
    <row r="46499" spans="1:14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2" t="str">
        <f>TEXT(Table1[[#This Row],[order_date]],"dddd")</f>
        <v>Sunday</v>
      </c>
      <c r="G46499" s="3">
        <v>0.68238425925925927</v>
      </c>
      <c r="H46499" s="3" t="str">
        <f>IF(HOUR(Table1[[#This Row],[order_time]])&lt;12, "Morning", IF(HOUR(Table1[[#This Row],[order_time]])&lt;17, "Afternoon", "Evening"))</f>
        <v>Afternoon</v>
      </c>
      <c r="I46499">
        <v>16</v>
      </c>
      <c r="J46499">
        <v>16</v>
      </c>
      <c r="K46499" t="s">
        <v>30</v>
      </c>
      <c r="L46499" t="s">
        <v>14</v>
      </c>
      <c r="M46499" t="s">
        <v>99</v>
      </c>
      <c r="N46499" t="s">
        <v>100</v>
      </c>
    </row>
    <row r="46500" spans="1:14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2" t="str">
        <f>TEXT(Table1[[#This Row],[order_date]],"dddd")</f>
        <v>Sunday</v>
      </c>
      <c r="G46500" s="3">
        <v>0.6905324074074074</v>
      </c>
      <c r="H46500" s="3" t="str">
        <f>IF(HOUR(Table1[[#This Row],[order_time]])&lt;12, "Morning", IF(HOUR(Table1[[#This Row],[order_time]])&lt;17, "Afternoon", "Evening"))</f>
        <v>Afternoon</v>
      </c>
      <c r="I46500">
        <v>20.75</v>
      </c>
      <c r="J46500">
        <v>20.75</v>
      </c>
      <c r="K46500" t="s">
        <v>18</v>
      </c>
      <c r="L46500" t="s">
        <v>34</v>
      </c>
      <c r="M46500" t="s">
        <v>54</v>
      </c>
      <c r="N46500" t="s">
        <v>55</v>
      </c>
    </row>
    <row r="46501" spans="1:14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2" t="str">
        <f>TEXT(Table1[[#This Row],[order_date]],"dddd")</f>
        <v>Sunday</v>
      </c>
      <c r="G46501" s="3">
        <v>0.6905324074074074</v>
      </c>
      <c r="H46501" s="3" t="str">
        <f>IF(HOUR(Table1[[#This Row],[order_time]])&lt;12, "Morning", IF(HOUR(Table1[[#This Row],[order_time]])&lt;17, "Afternoon", "Evening"))</f>
        <v>Afternoon</v>
      </c>
      <c r="I46501">
        <v>20.75</v>
      </c>
      <c r="J46501">
        <v>20.75</v>
      </c>
      <c r="K46501" t="s">
        <v>18</v>
      </c>
      <c r="L46501" t="s">
        <v>34</v>
      </c>
      <c r="M46501" t="s">
        <v>35</v>
      </c>
      <c r="N46501" t="s">
        <v>36</v>
      </c>
    </row>
    <row r="46502" spans="1:14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2" t="str">
        <f>TEXT(Table1[[#This Row],[order_date]],"dddd")</f>
        <v>Sunday</v>
      </c>
      <c r="G46502" s="3">
        <v>0.70359953703703704</v>
      </c>
      <c r="H46502" s="3" t="str">
        <f>IF(HOUR(Table1[[#This Row],[order_time]])&lt;12, "Morning", IF(HOUR(Table1[[#This Row],[order_time]])&lt;17, "Afternoon", "Evening"))</f>
        <v>Afternoon</v>
      </c>
      <c r="I46502">
        <v>16.75</v>
      </c>
      <c r="J46502">
        <v>16.75</v>
      </c>
      <c r="K46502" t="s">
        <v>30</v>
      </c>
      <c r="L46502" t="s">
        <v>23</v>
      </c>
      <c r="M46502" t="s">
        <v>72</v>
      </c>
      <c r="N46502" t="s">
        <v>73</v>
      </c>
    </row>
    <row r="46503" spans="1:14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2" t="str">
        <f>TEXT(Table1[[#This Row],[order_date]],"dddd")</f>
        <v>Sunday</v>
      </c>
      <c r="G46503" s="3">
        <v>0.70359953703703704</v>
      </c>
      <c r="H46503" s="3" t="str">
        <f>IF(HOUR(Table1[[#This Row],[order_time]])&lt;12, "Morning", IF(HOUR(Table1[[#This Row],[order_time]])&lt;17, "Afternoon", "Evening"))</f>
        <v>Afternoon</v>
      </c>
      <c r="I46503">
        <v>20.25</v>
      </c>
      <c r="J46503">
        <v>20.25</v>
      </c>
      <c r="K46503" t="s">
        <v>18</v>
      </c>
      <c r="L46503" t="s">
        <v>19</v>
      </c>
      <c r="M46503" t="s">
        <v>147</v>
      </c>
      <c r="N46503" t="s">
        <v>148</v>
      </c>
    </row>
    <row r="46504" spans="1:14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2" t="str">
        <f>TEXT(Table1[[#This Row],[order_date]],"dddd")</f>
        <v>Sunday</v>
      </c>
      <c r="G46504" s="3">
        <v>0.70400462962962962</v>
      </c>
      <c r="H46504" s="3" t="str">
        <f>IF(HOUR(Table1[[#This Row],[order_time]])&lt;12, "Morning", IF(HOUR(Table1[[#This Row],[order_time]])&lt;17, "Afternoon", "Evening"))</f>
        <v>Afternoon</v>
      </c>
      <c r="I46504">
        <v>12.5</v>
      </c>
      <c r="J46504">
        <v>12.5</v>
      </c>
      <c r="K46504" t="s">
        <v>13</v>
      </c>
      <c r="L46504" t="s">
        <v>34</v>
      </c>
      <c r="M46504" t="s">
        <v>75</v>
      </c>
      <c r="N46504" t="s">
        <v>76</v>
      </c>
    </row>
    <row r="46505" spans="1:14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2" t="str">
        <f>TEXT(Table1[[#This Row],[order_date]],"dddd")</f>
        <v>Sunday</v>
      </c>
      <c r="G46505" s="3">
        <v>0.71440972222222221</v>
      </c>
      <c r="H46505" s="3" t="str">
        <f>IF(HOUR(Table1[[#This Row],[order_time]])&lt;12, "Morning", IF(HOUR(Table1[[#This Row],[order_time]])&lt;17, "Afternoon", "Evening"))</f>
        <v>Evening</v>
      </c>
      <c r="I46505">
        <v>12.75</v>
      </c>
      <c r="J46505">
        <v>12.75</v>
      </c>
      <c r="K46505" t="s">
        <v>13</v>
      </c>
      <c r="L46505" t="s">
        <v>23</v>
      </c>
      <c r="M46505" t="s">
        <v>57</v>
      </c>
      <c r="N46505" t="s">
        <v>58</v>
      </c>
    </row>
    <row r="46506" spans="1:14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2" t="str">
        <f>TEXT(Table1[[#This Row],[order_date]],"dddd")</f>
        <v>Sunday</v>
      </c>
      <c r="G46506" s="3">
        <v>0.71440972222222221</v>
      </c>
      <c r="H46506" s="3" t="str">
        <f>IF(HOUR(Table1[[#This Row],[order_time]])&lt;12, "Morning", IF(HOUR(Table1[[#This Row],[order_time]])&lt;17, "Afternoon", "Evening"))</f>
        <v>Evening</v>
      </c>
      <c r="I46506">
        <v>20.25</v>
      </c>
      <c r="J46506">
        <v>20.25</v>
      </c>
      <c r="K46506" t="s">
        <v>18</v>
      </c>
      <c r="L46506" t="s">
        <v>19</v>
      </c>
      <c r="M46506" t="s">
        <v>90</v>
      </c>
      <c r="N46506" t="s">
        <v>91</v>
      </c>
    </row>
    <row r="46507" spans="1:14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2" t="str">
        <f>TEXT(Table1[[#This Row],[order_date]],"dddd")</f>
        <v>Sunday</v>
      </c>
      <c r="G46507" s="3">
        <v>0.72256944444444438</v>
      </c>
      <c r="H46507" s="3" t="str">
        <f>IF(HOUR(Table1[[#This Row],[order_time]])&lt;12, "Morning", IF(HOUR(Table1[[#This Row],[order_time]])&lt;17, "Afternoon", "Evening"))</f>
        <v>Evening</v>
      </c>
      <c r="I46507">
        <v>16.25</v>
      </c>
      <c r="J46507">
        <v>16.25</v>
      </c>
      <c r="K46507" t="s">
        <v>30</v>
      </c>
      <c r="L46507" t="s">
        <v>34</v>
      </c>
      <c r="M46507" t="s">
        <v>95</v>
      </c>
      <c r="N46507" t="s">
        <v>96</v>
      </c>
    </row>
    <row r="46508" spans="1:14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2" t="str">
        <f>TEXT(Table1[[#This Row],[order_date]],"dddd")</f>
        <v>Sunday</v>
      </c>
      <c r="G46508" s="3">
        <v>0.72256944444444438</v>
      </c>
      <c r="H46508" s="3" t="str">
        <f>IF(HOUR(Table1[[#This Row],[order_time]])&lt;12, "Morning", IF(HOUR(Table1[[#This Row],[order_time]])&lt;17, "Afternoon", "Evening"))</f>
        <v>Evening</v>
      </c>
      <c r="I46508">
        <v>20.75</v>
      </c>
      <c r="J46508">
        <v>20.75</v>
      </c>
      <c r="K46508" t="s">
        <v>18</v>
      </c>
      <c r="L46508" t="s">
        <v>34</v>
      </c>
      <c r="M46508" t="s">
        <v>128</v>
      </c>
      <c r="N46508" t="s">
        <v>129</v>
      </c>
    </row>
    <row r="46509" spans="1:14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2" t="str">
        <f>TEXT(Table1[[#This Row],[order_date]],"dddd")</f>
        <v>Sunday</v>
      </c>
      <c r="G46509" s="3">
        <v>0.72359953703703705</v>
      </c>
      <c r="H46509" s="3" t="str">
        <f>IF(HOUR(Table1[[#This Row],[order_time]])&lt;12, "Morning", IF(HOUR(Table1[[#This Row],[order_time]])&lt;17, "Afternoon", "Evening"))</f>
        <v>Evening</v>
      </c>
      <c r="I46509">
        <v>20.5</v>
      </c>
      <c r="J46509">
        <v>20.5</v>
      </c>
      <c r="K46509" t="s">
        <v>18</v>
      </c>
      <c r="L46509" t="s">
        <v>14</v>
      </c>
      <c r="M46509" t="s">
        <v>63</v>
      </c>
      <c r="N46509" t="s">
        <v>64</v>
      </c>
    </row>
    <row r="46510" spans="1:14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2" t="str">
        <f>TEXT(Table1[[#This Row],[order_date]],"dddd")</f>
        <v>Sunday</v>
      </c>
      <c r="G46510" s="3">
        <v>0.72359953703703705</v>
      </c>
      <c r="H46510" s="3" t="str">
        <f>IF(HOUR(Table1[[#This Row],[order_time]])&lt;12, "Morning", IF(HOUR(Table1[[#This Row],[order_time]])&lt;17, "Afternoon", "Evening"))</f>
        <v>Evening</v>
      </c>
      <c r="I46510">
        <v>12</v>
      </c>
      <c r="J46510">
        <v>12</v>
      </c>
      <c r="K46510" t="s">
        <v>13</v>
      </c>
      <c r="L46510" t="s">
        <v>14</v>
      </c>
      <c r="M46510" t="s">
        <v>63</v>
      </c>
      <c r="N46510" t="s">
        <v>64</v>
      </c>
    </row>
    <row r="46511" spans="1:14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2" t="str">
        <f>TEXT(Table1[[#This Row],[order_date]],"dddd")</f>
        <v>Sunday</v>
      </c>
      <c r="G46511" s="3">
        <v>0.72359953703703705</v>
      </c>
      <c r="H46511" s="3" t="str">
        <f>IF(HOUR(Table1[[#This Row],[order_time]])&lt;12, "Morning", IF(HOUR(Table1[[#This Row],[order_time]])&lt;17, "Afternoon", "Evening"))</f>
        <v>Evening</v>
      </c>
      <c r="I46511">
        <v>16</v>
      </c>
      <c r="J46511">
        <v>16</v>
      </c>
      <c r="K46511" t="s">
        <v>30</v>
      </c>
      <c r="L46511" t="s">
        <v>19</v>
      </c>
      <c r="M46511" t="s">
        <v>51</v>
      </c>
      <c r="N46511" t="s">
        <v>52</v>
      </c>
    </row>
    <row r="46512" spans="1:14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2" t="str">
        <f>TEXT(Table1[[#This Row],[order_date]],"dddd")</f>
        <v>Sunday</v>
      </c>
      <c r="G46512" s="3">
        <v>0.72532407407407407</v>
      </c>
      <c r="H46512" s="3" t="str">
        <f>IF(HOUR(Table1[[#This Row],[order_time]])&lt;12, "Morning", IF(HOUR(Table1[[#This Row],[order_time]])&lt;17, "Afternoon", "Evening"))</f>
        <v>Evening</v>
      </c>
      <c r="I46512">
        <v>16.75</v>
      </c>
      <c r="J46512">
        <v>16.75</v>
      </c>
      <c r="K46512" t="s">
        <v>30</v>
      </c>
      <c r="L46512" t="s">
        <v>23</v>
      </c>
      <c r="M46512" t="s">
        <v>72</v>
      </c>
      <c r="N46512" t="s">
        <v>73</v>
      </c>
    </row>
    <row r="46513" spans="1:14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2" t="str">
        <f>TEXT(Table1[[#This Row],[order_date]],"dddd")</f>
        <v>Sunday</v>
      </c>
      <c r="G46513" s="3">
        <v>0.72532407407407407</v>
      </c>
      <c r="H46513" s="3" t="str">
        <f>IF(HOUR(Table1[[#This Row],[order_time]])&lt;12, "Morning", IF(HOUR(Table1[[#This Row],[order_time]])&lt;17, "Afternoon", "Evening"))</f>
        <v>Evening</v>
      </c>
      <c r="I46513">
        <v>20.25</v>
      </c>
      <c r="J46513">
        <v>20.25</v>
      </c>
      <c r="K46513" t="s">
        <v>18</v>
      </c>
      <c r="L46513" t="s">
        <v>34</v>
      </c>
      <c r="M46513" t="s">
        <v>68</v>
      </c>
      <c r="N46513" t="s">
        <v>69</v>
      </c>
    </row>
    <row r="46514" spans="1:14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2" t="str">
        <f>TEXT(Table1[[#This Row],[order_date]],"dddd")</f>
        <v>Sunday</v>
      </c>
      <c r="G46514" s="3">
        <v>0.72532407407407407</v>
      </c>
      <c r="H46514" s="3" t="str">
        <f>IF(HOUR(Table1[[#This Row],[order_time]])&lt;12, "Morning", IF(HOUR(Table1[[#This Row],[order_time]])&lt;17, "Afternoon", "Evening"))</f>
        <v>Evening</v>
      </c>
      <c r="I46514">
        <v>20.25</v>
      </c>
      <c r="J46514">
        <v>20.25</v>
      </c>
      <c r="K46514" t="s">
        <v>18</v>
      </c>
      <c r="L46514" t="s">
        <v>19</v>
      </c>
      <c r="M46514" t="s">
        <v>78</v>
      </c>
      <c r="N46514" t="s">
        <v>79</v>
      </c>
    </row>
    <row r="46515" spans="1:14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2" t="str">
        <f>TEXT(Table1[[#This Row],[order_date]],"dddd")</f>
        <v>Sunday</v>
      </c>
      <c r="G46515" s="3">
        <v>0.72607638888888892</v>
      </c>
      <c r="H46515" s="3" t="str">
        <f>IF(HOUR(Table1[[#This Row],[order_time]])&lt;12, "Morning", IF(HOUR(Table1[[#This Row],[order_time]])&lt;17, "Afternoon", "Evening"))</f>
        <v>Evening</v>
      </c>
      <c r="I46515">
        <v>12.75</v>
      </c>
      <c r="J46515">
        <v>12.75</v>
      </c>
      <c r="K46515" t="s">
        <v>13</v>
      </c>
      <c r="L46515" t="s">
        <v>23</v>
      </c>
      <c r="M46515" t="s">
        <v>47</v>
      </c>
      <c r="N46515" t="s">
        <v>48</v>
      </c>
    </row>
    <row r="46516" spans="1:14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2" t="str">
        <f>TEXT(Table1[[#This Row],[order_date]],"dddd")</f>
        <v>Sunday</v>
      </c>
      <c r="G46516" s="3">
        <v>0.73140046296296291</v>
      </c>
      <c r="H46516" s="3" t="str">
        <f>IF(HOUR(Table1[[#This Row],[order_time]])&lt;12, "Morning", IF(HOUR(Table1[[#This Row],[order_time]])&lt;17, "Afternoon", "Evening"))</f>
        <v>Evening</v>
      </c>
      <c r="I46516">
        <v>20.5</v>
      </c>
      <c r="J46516">
        <v>20.5</v>
      </c>
      <c r="K46516" t="s">
        <v>18</v>
      </c>
      <c r="L46516" t="s">
        <v>14</v>
      </c>
      <c r="M46516" t="s">
        <v>31</v>
      </c>
      <c r="N46516" t="s">
        <v>32</v>
      </c>
    </row>
    <row r="46517" spans="1:14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2" t="str">
        <f>TEXT(Table1[[#This Row],[order_date]],"dddd")</f>
        <v>Sunday</v>
      </c>
      <c r="G46517" s="3">
        <v>0.73554398148148137</v>
      </c>
      <c r="H46517" s="3" t="str">
        <f>IF(HOUR(Table1[[#This Row],[order_time]])&lt;12, "Morning", IF(HOUR(Table1[[#This Row],[order_time]])&lt;17, "Afternoon", "Evening"))</f>
        <v>Evening</v>
      </c>
      <c r="I46517">
        <v>23.65</v>
      </c>
      <c r="J46517">
        <v>23.65</v>
      </c>
      <c r="K46517" t="s">
        <v>13</v>
      </c>
      <c r="L46517" t="s">
        <v>34</v>
      </c>
      <c r="M46517" t="s">
        <v>108</v>
      </c>
      <c r="N46517" t="s">
        <v>109</v>
      </c>
    </row>
    <row r="46518" spans="1:14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2" t="str">
        <f>TEXT(Table1[[#This Row],[order_date]],"dddd")</f>
        <v>Sunday</v>
      </c>
      <c r="G46518" s="3">
        <v>0.73554398148148137</v>
      </c>
      <c r="H46518" s="3" t="str">
        <f>IF(HOUR(Table1[[#This Row],[order_time]])&lt;12, "Morning", IF(HOUR(Table1[[#This Row],[order_time]])&lt;17, "Afternoon", "Evening"))</f>
        <v>Evening</v>
      </c>
      <c r="I46518">
        <v>20.75</v>
      </c>
      <c r="J46518">
        <v>20.75</v>
      </c>
      <c r="K46518" t="s">
        <v>18</v>
      </c>
      <c r="L46518" t="s">
        <v>23</v>
      </c>
      <c r="M46518" t="s">
        <v>24</v>
      </c>
      <c r="N46518" t="s">
        <v>25</v>
      </c>
    </row>
    <row r="46519" spans="1:14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2" t="str">
        <f>TEXT(Table1[[#This Row],[order_date]],"dddd")</f>
        <v>Sunday</v>
      </c>
      <c r="G46519" s="3">
        <v>0.73570601851851858</v>
      </c>
      <c r="H46519" s="3" t="str">
        <f>IF(HOUR(Table1[[#This Row],[order_time]])&lt;12, "Morning", IF(HOUR(Table1[[#This Row],[order_time]])&lt;17, "Afternoon", "Evening"))</f>
        <v>Evening</v>
      </c>
      <c r="I46519">
        <v>16.75</v>
      </c>
      <c r="J46519">
        <v>16.75</v>
      </c>
      <c r="K46519" t="s">
        <v>30</v>
      </c>
      <c r="L46519" t="s">
        <v>23</v>
      </c>
      <c r="M46519" t="s">
        <v>57</v>
      </c>
      <c r="N46519" t="s">
        <v>58</v>
      </c>
    </row>
    <row r="46520" spans="1:14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2" t="str">
        <f>TEXT(Table1[[#This Row],[order_date]],"dddd")</f>
        <v>Sunday</v>
      </c>
      <c r="G46520" s="3">
        <v>0.73570601851851858</v>
      </c>
      <c r="H46520" s="3" t="str">
        <f>IF(HOUR(Table1[[#This Row],[order_time]])&lt;12, "Morning", IF(HOUR(Table1[[#This Row],[order_time]])&lt;17, "Afternoon", "Evening"))</f>
        <v>Evening</v>
      </c>
      <c r="I46520">
        <v>16</v>
      </c>
      <c r="J46520">
        <v>16</v>
      </c>
      <c r="K46520" t="s">
        <v>30</v>
      </c>
      <c r="L46520" t="s">
        <v>14</v>
      </c>
      <c r="M46520" t="s">
        <v>31</v>
      </c>
      <c r="N46520" t="s">
        <v>32</v>
      </c>
    </row>
    <row r="46521" spans="1:14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2" t="str">
        <f>TEXT(Table1[[#This Row],[order_date]],"dddd")</f>
        <v>Sunday</v>
      </c>
      <c r="G46521" s="3">
        <v>0.75373842592592588</v>
      </c>
      <c r="H46521" s="3" t="str">
        <f>IF(HOUR(Table1[[#This Row],[order_time]])&lt;12, "Morning", IF(HOUR(Table1[[#This Row],[order_time]])&lt;17, "Afternoon", "Evening"))</f>
        <v>Evening</v>
      </c>
      <c r="I46521">
        <v>20.75</v>
      </c>
      <c r="J46521">
        <v>20.75</v>
      </c>
      <c r="K46521" t="s">
        <v>18</v>
      </c>
      <c r="L46521" t="s">
        <v>23</v>
      </c>
      <c r="M46521" t="s">
        <v>57</v>
      </c>
      <c r="N46521" t="s">
        <v>58</v>
      </c>
    </row>
    <row r="46522" spans="1:14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2" t="str">
        <f>TEXT(Table1[[#This Row],[order_date]],"dddd")</f>
        <v>Sunday</v>
      </c>
      <c r="G46522" s="3">
        <v>0.75373842592592588</v>
      </c>
      <c r="H46522" s="3" t="str">
        <f>IF(HOUR(Table1[[#This Row],[order_time]])&lt;12, "Morning", IF(HOUR(Table1[[#This Row],[order_time]])&lt;17, "Afternoon", "Evening"))</f>
        <v>Evening</v>
      </c>
      <c r="I46522">
        <v>12.75</v>
      </c>
      <c r="J46522">
        <v>12.75</v>
      </c>
      <c r="K46522" t="s">
        <v>13</v>
      </c>
      <c r="L46522" t="s">
        <v>23</v>
      </c>
      <c r="M46522" t="s">
        <v>24</v>
      </c>
      <c r="N46522" t="s">
        <v>25</v>
      </c>
    </row>
    <row r="46523" spans="1:14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2" t="str">
        <f>TEXT(Table1[[#This Row],[order_date]],"dddd")</f>
        <v>Sunday</v>
      </c>
      <c r="G46523" s="3">
        <v>0.75746527777777783</v>
      </c>
      <c r="H46523" s="3" t="str">
        <f>IF(HOUR(Table1[[#This Row],[order_time]])&lt;12, "Morning", IF(HOUR(Table1[[#This Row],[order_time]])&lt;17, "Afternoon", "Evening"))</f>
        <v>Evening</v>
      </c>
      <c r="I46523">
        <v>12</v>
      </c>
      <c r="J46523">
        <v>12</v>
      </c>
      <c r="K46523" t="s">
        <v>13</v>
      </c>
      <c r="L46523" t="s">
        <v>14</v>
      </c>
      <c r="M46523" t="s">
        <v>15</v>
      </c>
      <c r="N46523" t="s">
        <v>16</v>
      </c>
    </row>
    <row r="46524" spans="1:14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2" t="str">
        <f>TEXT(Table1[[#This Row],[order_date]],"dddd")</f>
        <v>Sunday</v>
      </c>
      <c r="G46524" s="3">
        <v>0.75746527777777783</v>
      </c>
      <c r="H46524" s="3" t="str">
        <f>IF(HOUR(Table1[[#This Row],[order_time]])&lt;12, "Morning", IF(HOUR(Table1[[#This Row],[order_time]])&lt;17, "Afternoon", "Evening"))</f>
        <v>Evening</v>
      </c>
      <c r="I46524">
        <v>16.5</v>
      </c>
      <c r="J46524">
        <v>16.5</v>
      </c>
      <c r="K46524" t="s">
        <v>30</v>
      </c>
      <c r="L46524" t="s">
        <v>34</v>
      </c>
      <c r="M46524" t="s">
        <v>102</v>
      </c>
      <c r="N46524" t="s">
        <v>103</v>
      </c>
    </row>
    <row r="46525" spans="1:14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2" t="str">
        <f>TEXT(Table1[[#This Row],[order_date]],"dddd")</f>
        <v>Sunday</v>
      </c>
      <c r="G46525" s="3">
        <v>0.76481481481481473</v>
      </c>
      <c r="H46525" s="3" t="str">
        <f>IF(HOUR(Table1[[#This Row],[order_time]])&lt;12, "Morning", IF(HOUR(Table1[[#This Row],[order_time]])&lt;17, "Afternoon", "Evening"))</f>
        <v>Evening</v>
      </c>
      <c r="I46525">
        <v>14.75</v>
      </c>
      <c r="J46525">
        <v>14.75</v>
      </c>
      <c r="K46525" t="s">
        <v>30</v>
      </c>
      <c r="L46525" t="s">
        <v>19</v>
      </c>
      <c r="M46525" t="s">
        <v>27</v>
      </c>
      <c r="N46525" t="s">
        <v>28</v>
      </c>
    </row>
    <row r="46526" spans="1:14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2" t="str">
        <f>TEXT(Table1[[#This Row],[order_date]],"dddd")</f>
        <v>Sunday</v>
      </c>
      <c r="G46526" s="3">
        <v>0.76481481481481473</v>
      </c>
      <c r="H46526" s="3" t="str">
        <f>IF(HOUR(Table1[[#This Row],[order_time]])&lt;12, "Morning", IF(HOUR(Table1[[#This Row],[order_time]])&lt;17, "Afternoon", "Evening"))</f>
        <v>Evening</v>
      </c>
      <c r="I46526">
        <v>16</v>
      </c>
      <c r="J46526">
        <v>16</v>
      </c>
      <c r="K46526" t="s">
        <v>30</v>
      </c>
      <c r="L46526" t="s">
        <v>14</v>
      </c>
      <c r="M46526" t="s">
        <v>87</v>
      </c>
      <c r="N46526" t="s">
        <v>88</v>
      </c>
    </row>
    <row r="46527" spans="1:14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2" t="str">
        <f>TEXT(Table1[[#This Row],[order_date]],"dddd")</f>
        <v>Sunday</v>
      </c>
      <c r="G46527" s="3">
        <v>0.7650231481481482</v>
      </c>
      <c r="H46527" s="3" t="str">
        <f>IF(HOUR(Table1[[#This Row],[order_time]])&lt;12, "Morning", IF(HOUR(Table1[[#This Row],[order_time]])&lt;17, "Afternoon", "Evening"))</f>
        <v>Evening</v>
      </c>
      <c r="I46527">
        <v>20.25</v>
      </c>
      <c r="J46527">
        <v>20.25</v>
      </c>
      <c r="K46527" t="s">
        <v>18</v>
      </c>
      <c r="L46527" t="s">
        <v>34</v>
      </c>
      <c r="M46527" t="s">
        <v>95</v>
      </c>
      <c r="N46527" t="s">
        <v>96</v>
      </c>
    </row>
    <row r="46528" spans="1:14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2" t="str">
        <f>TEXT(Table1[[#This Row],[order_date]],"dddd")</f>
        <v>Sunday</v>
      </c>
      <c r="G46528" s="3">
        <v>0.7650231481481482</v>
      </c>
      <c r="H46528" s="3" t="str">
        <f>IF(HOUR(Table1[[#This Row],[order_time]])&lt;12, "Morning", IF(HOUR(Table1[[#This Row],[order_time]])&lt;17, "Afternoon", "Evening"))</f>
        <v>Evening</v>
      </c>
      <c r="I46528">
        <v>16.75</v>
      </c>
      <c r="J46528">
        <v>16.75</v>
      </c>
      <c r="K46528" t="s">
        <v>30</v>
      </c>
      <c r="L46528" t="s">
        <v>23</v>
      </c>
      <c r="M46528" t="s">
        <v>57</v>
      </c>
      <c r="N46528" t="s">
        <v>58</v>
      </c>
    </row>
    <row r="46529" spans="1:14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2" t="str">
        <f>TEXT(Table1[[#This Row],[order_date]],"dddd")</f>
        <v>Sunday</v>
      </c>
      <c r="G46529" s="3">
        <v>0.7650231481481482</v>
      </c>
      <c r="H46529" s="3" t="str">
        <f>IF(HOUR(Table1[[#This Row],[order_time]])&lt;12, "Morning", IF(HOUR(Table1[[#This Row],[order_time]])&lt;17, "Afternoon", "Evening"))</f>
        <v>Evening</v>
      </c>
      <c r="I46529">
        <v>12.5</v>
      </c>
      <c r="J46529">
        <v>12.5</v>
      </c>
      <c r="K46529" t="s">
        <v>13</v>
      </c>
      <c r="L46529" t="s">
        <v>34</v>
      </c>
      <c r="M46529" t="s">
        <v>102</v>
      </c>
      <c r="N46529" t="s">
        <v>103</v>
      </c>
    </row>
    <row r="46530" spans="1:14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2" t="str">
        <f>TEXT(Table1[[#This Row],[order_date]],"dddd")</f>
        <v>Sunday</v>
      </c>
      <c r="G46530" s="3">
        <v>0.7650231481481482</v>
      </c>
      <c r="H46530" s="3" t="str">
        <f>IF(HOUR(Table1[[#This Row],[order_time]])&lt;12, "Morning", IF(HOUR(Table1[[#This Row],[order_time]])&lt;17, "Afternoon", "Evening"))</f>
        <v>Evening</v>
      </c>
      <c r="I46530">
        <v>20.25</v>
      </c>
      <c r="J46530">
        <v>20.25</v>
      </c>
      <c r="K46530" t="s">
        <v>18</v>
      </c>
      <c r="L46530" t="s">
        <v>34</v>
      </c>
      <c r="M46530" t="s">
        <v>68</v>
      </c>
      <c r="N46530" t="s">
        <v>69</v>
      </c>
    </row>
    <row r="46531" spans="1:14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2" t="str">
        <f>TEXT(Table1[[#This Row],[order_date]],"dddd")</f>
        <v>Sunday</v>
      </c>
      <c r="G46531" s="3">
        <v>0.76733796296296297</v>
      </c>
      <c r="H46531" s="3" t="str">
        <f>IF(HOUR(Table1[[#This Row],[order_time]])&lt;12, "Morning", IF(HOUR(Table1[[#This Row],[order_time]])&lt;17, "Afternoon", "Evening"))</f>
        <v>Evening</v>
      </c>
      <c r="I46531">
        <v>20.75</v>
      </c>
      <c r="J46531">
        <v>20.75</v>
      </c>
      <c r="K46531" t="s">
        <v>18</v>
      </c>
      <c r="L46531" t="s">
        <v>23</v>
      </c>
      <c r="M46531" t="s">
        <v>57</v>
      </c>
      <c r="N46531" t="s">
        <v>58</v>
      </c>
    </row>
    <row r="46532" spans="1:14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2" t="str">
        <f>TEXT(Table1[[#This Row],[order_date]],"dddd")</f>
        <v>Sunday</v>
      </c>
      <c r="G46532" s="3">
        <v>0.76733796296296297</v>
      </c>
      <c r="H46532" s="3" t="str">
        <f>IF(HOUR(Table1[[#This Row],[order_time]])&lt;12, "Morning", IF(HOUR(Table1[[#This Row],[order_time]])&lt;17, "Afternoon", "Evening"))</f>
        <v>Evening</v>
      </c>
      <c r="I46532">
        <v>16</v>
      </c>
      <c r="J46532">
        <v>16</v>
      </c>
      <c r="K46532" t="s">
        <v>30</v>
      </c>
      <c r="L46532" t="s">
        <v>19</v>
      </c>
      <c r="M46532" t="s">
        <v>147</v>
      </c>
      <c r="N46532" t="s">
        <v>148</v>
      </c>
    </row>
    <row r="46533" spans="1:14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2" t="str">
        <f>TEXT(Table1[[#This Row],[order_date]],"dddd")</f>
        <v>Sunday</v>
      </c>
      <c r="G46533" s="3">
        <v>0.76962962962962955</v>
      </c>
      <c r="H46533" s="3" t="str">
        <f>IF(HOUR(Table1[[#This Row],[order_time]])&lt;12, "Morning", IF(HOUR(Table1[[#This Row],[order_time]])&lt;17, "Afternoon", "Evening"))</f>
        <v>Evening</v>
      </c>
      <c r="I46533">
        <v>20.75</v>
      </c>
      <c r="J46533">
        <v>20.75</v>
      </c>
      <c r="K46533" t="s">
        <v>18</v>
      </c>
      <c r="L46533" t="s">
        <v>23</v>
      </c>
      <c r="M46533" t="s">
        <v>24</v>
      </c>
      <c r="N46533" t="s">
        <v>25</v>
      </c>
    </row>
    <row r="46534" spans="1:14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2" t="str">
        <f>TEXT(Table1[[#This Row],[order_date]],"dddd")</f>
        <v>Sunday</v>
      </c>
      <c r="G46534" s="3">
        <v>0.77239583333333339</v>
      </c>
      <c r="H46534" s="3" t="str">
        <f>IF(HOUR(Table1[[#This Row],[order_time]])&lt;12, "Morning", IF(HOUR(Table1[[#This Row],[order_time]])&lt;17, "Afternoon", "Evening"))</f>
        <v>Evening</v>
      </c>
      <c r="I46534">
        <v>12.75</v>
      </c>
      <c r="J46534">
        <v>12.75</v>
      </c>
      <c r="K46534" t="s">
        <v>13</v>
      </c>
      <c r="L46534" t="s">
        <v>23</v>
      </c>
      <c r="M46534" t="s">
        <v>57</v>
      </c>
      <c r="N46534" t="s">
        <v>58</v>
      </c>
    </row>
    <row r="46535" spans="1:14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2" t="str">
        <f>TEXT(Table1[[#This Row],[order_date]],"dddd")</f>
        <v>Sunday</v>
      </c>
      <c r="G46535" s="3">
        <v>0.77239583333333339</v>
      </c>
      <c r="H46535" s="3" t="str">
        <f>IF(HOUR(Table1[[#This Row],[order_time]])&lt;12, "Morning", IF(HOUR(Table1[[#This Row],[order_time]])&lt;17, "Afternoon", "Evening"))</f>
        <v>Evening</v>
      </c>
      <c r="I46535">
        <v>20.75</v>
      </c>
      <c r="J46535">
        <v>20.75</v>
      </c>
      <c r="K46535" t="s">
        <v>18</v>
      </c>
      <c r="L46535" t="s">
        <v>23</v>
      </c>
      <c r="M46535" t="s">
        <v>47</v>
      </c>
      <c r="N46535" t="s">
        <v>48</v>
      </c>
    </row>
    <row r="46536" spans="1:14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2" t="str">
        <f>TEXT(Table1[[#This Row],[order_date]],"dddd")</f>
        <v>Sunday</v>
      </c>
      <c r="G46536" s="3">
        <v>0.77239583333333339</v>
      </c>
      <c r="H46536" s="3" t="str">
        <f>IF(HOUR(Table1[[#This Row],[order_time]])&lt;12, "Morning", IF(HOUR(Table1[[#This Row],[order_time]])&lt;17, "Afternoon", "Evening"))</f>
        <v>Evening</v>
      </c>
      <c r="I46536">
        <v>20.25</v>
      </c>
      <c r="J46536">
        <v>20.25</v>
      </c>
      <c r="K46536" t="s">
        <v>18</v>
      </c>
      <c r="L46536" t="s">
        <v>19</v>
      </c>
      <c r="M46536" t="s">
        <v>90</v>
      </c>
      <c r="N46536" t="s">
        <v>91</v>
      </c>
    </row>
    <row r="46537" spans="1:14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2" t="str">
        <f>TEXT(Table1[[#This Row],[order_date]],"dddd")</f>
        <v>Sunday</v>
      </c>
      <c r="G46537" s="3">
        <v>0.77239583333333339</v>
      </c>
      <c r="H46537" s="3" t="str">
        <f>IF(HOUR(Table1[[#This Row],[order_time]])&lt;12, "Morning", IF(HOUR(Table1[[#This Row],[order_time]])&lt;17, "Afternoon", "Evening"))</f>
        <v>Evening</v>
      </c>
      <c r="I46537">
        <v>20.75</v>
      </c>
      <c r="J46537">
        <v>20.75</v>
      </c>
      <c r="K46537" t="s">
        <v>18</v>
      </c>
      <c r="L46537" t="s">
        <v>23</v>
      </c>
      <c r="M46537" t="s">
        <v>24</v>
      </c>
      <c r="N46537" t="s">
        <v>25</v>
      </c>
    </row>
    <row r="46538" spans="1:14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2" t="str">
        <f>TEXT(Table1[[#This Row],[order_date]],"dddd")</f>
        <v>Sunday</v>
      </c>
      <c r="G46538" s="3">
        <v>0.78585648148148157</v>
      </c>
      <c r="H46538" s="3" t="str">
        <f>IF(HOUR(Table1[[#This Row],[order_time]])&lt;12, "Morning", IF(HOUR(Table1[[#This Row],[order_time]])&lt;17, "Afternoon", "Evening"))</f>
        <v>Evening</v>
      </c>
      <c r="I46538">
        <v>12</v>
      </c>
      <c r="J46538">
        <v>12</v>
      </c>
      <c r="K46538" t="s">
        <v>13</v>
      </c>
      <c r="L46538" t="s">
        <v>14</v>
      </c>
      <c r="M46538" t="s">
        <v>15</v>
      </c>
      <c r="N46538" t="s">
        <v>16</v>
      </c>
    </row>
    <row r="46539" spans="1:14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2" t="str">
        <f>TEXT(Table1[[#This Row],[order_date]],"dddd")</f>
        <v>Sunday</v>
      </c>
      <c r="G46539" s="3">
        <v>0.78585648148148157</v>
      </c>
      <c r="H46539" s="3" t="str">
        <f>IF(HOUR(Table1[[#This Row],[order_time]])&lt;12, "Morning", IF(HOUR(Table1[[#This Row],[order_time]])&lt;17, "Afternoon", "Evening"))</f>
        <v>Evening</v>
      </c>
      <c r="I46539">
        <v>16.5</v>
      </c>
      <c r="J46539">
        <v>16.5</v>
      </c>
      <c r="K46539" t="s">
        <v>30</v>
      </c>
      <c r="L46539" t="s">
        <v>34</v>
      </c>
      <c r="M46539" t="s">
        <v>138</v>
      </c>
      <c r="N46539" t="s">
        <v>139</v>
      </c>
    </row>
    <row r="46540" spans="1:14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2" t="str">
        <f>TEXT(Table1[[#This Row],[order_date]],"dddd")</f>
        <v>Sunday</v>
      </c>
      <c r="G46540" s="3">
        <v>0.78780092592592599</v>
      </c>
      <c r="H46540" s="3" t="str">
        <f>IF(HOUR(Table1[[#This Row],[order_time]])&lt;12, "Morning", IF(HOUR(Table1[[#This Row],[order_time]])&lt;17, "Afternoon", "Evening"))</f>
        <v>Evening</v>
      </c>
      <c r="I46540">
        <v>10.5</v>
      </c>
      <c r="J46540">
        <v>10.5</v>
      </c>
      <c r="K46540" t="s">
        <v>13</v>
      </c>
      <c r="L46540" t="s">
        <v>14</v>
      </c>
      <c r="M46540" t="s">
        <v>44</v>
      </c>
      <c r="N46540" t="s">
        <v>45</v>
      </c>
    </row>
    <row r="46541" spans="1:14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2" t="str">
        <f>TEXT(Table1[[#This Row],[order_date]],"dddd")</f>
        <v>Sunday</v>
      </c>
      <c r="G46541" s="3">
        <v>0.78780092592592599</v>
      </c>
      <c r="H46541" s="3" t="str">
        <f>IF(HOUR(Table1[[#This Row],[order_time]])&lt;12, "Morning", IF(HOUR(Table1[[#This Row],[order_time]])&lt;17, "Afternoon", "Evening"))</f>
        <v>Evening</v>
      </c>
      <c r="I46541">
        <v>21</v>
      </c>
      <c r="J46541">
        <v>21</v>
      </c>
      <c r="K46541" t="s">
        <v>18</v>
      </c>
      <c r="L46541" t="s">
        <v>19</v>
      </c>
      <c r="M46541" t="s">
        <v>111</v>
      </c>
      <c r="N46541" t="s">
        <v>112</v>
      </c>
    </row>
    <row r="46542" spans="1:14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2" t="str">
        <f>TEXT(Table1[[#This Row],[order_date]],"dddd")</f>
        <v>Sunday</v>
      </c>
      <c r="G46542" s="3">
        <v>0.78780092592592599</v>
      </c>
      <c r="H46542" s="3" t="str">
        <f>IF(HOUR(Table1[[#This Row],[order_time]])&lt;12, "Morning", IF(HOUR(Table1[[#This Row],[order_time]])&lt;17, "Afternoon", "Evening"))</f>
        <v>Evening</v>
      </c>
      <c r="I46542">
        <v>12.5</v>
      </c>
      <c r="J46542">
        <v>12.5</v>
      </c>
      <c r="K46542" t="s">
        <v>30</v>
      </c>
      <c r="L46542" t="s">
        <v>14</v>
      </c>
      <c r="M46542" t="s">
        <v>41</v>
      </c>
      <c r="N46542" t="s">
        <v>42</v>
      </c>
    </row>
    <row r="46543" spans="1:14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2" t="str">
        <f>TEXT(Table1[[#This Row],[order_date]],"dddd")</f>
        <v>Sunday</v>
      </c>
      <c r="G46543" s="3">
        <v>0.78780092592592599</v>
      </c>
      <c r="H46543" s="3" t="str">
        <f>IF(HOUR(Table1[[#This Row],[order_time]])&lt;12, "Morning", IF(HOUR(Table1[[#This Row],[order_time]])&lt;17, "Afternoon", "Evening"))</f>
        <v>Evening</v>
      </c>
      <c r="I46543">
        <v>20.75</v>
      </c>
      <c r="J46543">
        <v>20.75</v>
      </c>
      <c r="K46543" t="s">
        <v>18</v>
      </c>
      <c r="L46543" t="s">
        <v>34</v>
      </c>
      <c r="M46543" t="s">
        <v>128</v>
      </c>
      <c r="N46543" t="s">
        <v>129</v>
      </c>
    </row>
    <row r="46544" spans="1:14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2" t="str">
        <f>TEXT(Table1[[#This Row],[order_date]],"dddd")</f>
        <v>Sunday</v>
      </c>
      <c r="G46544" s="3">
        <v>0.79081018518518509</v>
      </c>
      <c r="H46544" s="3" t="str">
        <f>IF(HOUR(Table1[[#This Row],[order_time]])&lt;12, "Morning", IF(HOUR(Table1[[#This Row],[order_time]])&lt;17, "Afternoon", "Evening"))</f>
        <v>Evening</v>
      </c>
      <c r="I46544">
        <v>20.75</v>
      </c>
      <c r="J46544">
        <v>41.5</v>
      </c>
      <c r="K46544" t="s">
        <v>18</v>
      </c>
      <c r="L46544" t="s">
        <v>23</v>
      </c>
      <c r="M46544" t="s">
        <v>57</v>
      </c>
      <c r="N46544" t="s">
        <v>58</v>
      </c>
    </row>
    <row r="46545" spans="1:14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2" t="str">
        <f>TEXT(Table1[[#This Row],[order_date]],"dddd")</f>
        <v>Sunday</v>
      </c>
      <c r="G46545" s="3">
        <v>0.79081018518518509</v>
      </c>
      <c r="H46545" s="3" t="str">
        <f>IF(HOUR(Table1[[#This Row],[order_time]])&lt;12, "Morning", IF(HOUR(Table1[[#This Row],[order_time]])&lt;17, "Afternoon", "Evening"))</f>
        <v>Evening</v>
      </c>
      <c r="I46545">
        <v>12.75</v>
      </c>
      <c r="J46545">
        <v>12.75</v>
      </c>
      <c r="K46545" t="s">
        <v>13</v>
      </c>
      <c r="L46545" t="s">
        <v>23</v>
      </c>
      <c r="M46545" t="s">
        <v>72</v>
      </c>
      <c r="N46545" t="s">
        <v>73</v>
      </c>
    </row>
    <row r="46546" spans="1:14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2" t="str">
        <f>TEXT(Table1[[#This Row],[order_date]],"dddd")</f>
        <v>Sunday</v>
      </c>
      <c r="G46546" s="3">
        <v>0.79081018518518509</v>
      </c>
      <c r="H46546" s="3" t="str">
        <f>IF(HOUR(Table1[[#This Row],[order_time]])&lt;12, "Morning", IF(HOUR(Table1[[#This Row],[order_time]])&lt;17, "Afternoon", "Evening"))</f>
        <v>Evening</v>
      </c>
      <c r="I46546">
        <v>20.25</v>
      </c>
      <c r="J46546">
        <v>20.25</v>
      </c>
      <c r="K46546" t="s">
        <v>18</v>
      </c>
      <c r="L46546" t="s">
        <v>19</v>
      </c>
      <c r="M46546" t="s">
        <v>78</v>
      </c>
      <c r="N46546" t="s">
        <v>79</v>
      </c>
    </row>
    <row r="46547" spans="1:14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2" t="str">
        <f>TEXT(Table1[[#This Row],[order_date]],"dddd")</f>
        <v>Sunday</v>
      </c>
      <c r="G46547" s="3">
        <v>0.79467592592592595</v>
      </c>
      <c r="H46547" s="3" t="str">
        <f>IF(HOUR(Table1[[#This Row],[order_time]])&lt;12, "Morning", IF(HOUR(Table1[[#This Row],[order_time]])&lt;17, "Afternoon", "Evening"))</f>
        <v>Evening</v>
      </c>
      <c r="I46547">
        <v>12</v>
      </c>
      <c r="J46547">
        <v>12</v>
      </c>
      <c r="K46547" t="s">
        <v>13</v>
      </c>
      <c r="L46547" t="s">
        <v>19</v>
      </c>
      <c r="M46547" t="s">
        <v>90</v>
      </c>
      <c r="N46547" t="s">
        <v>91</v>
      </c>
    </row>
    <row r="46548" spans="1:14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2" t="str">
        <f>TEXT(Table1[[#This Row],[order_date]],"dddd")</f>
        <v>Sunday</v>
      </c>
      <c r="G46548" s="3">
        <v>0.81287037037037047</v>
      </c>
      <c r="H46548" s="3" t="str">
        <f>IF(HOUR(Table1[[#This Row],[order_time]])&lt;12, "Morning", IF(HOUR(Table1[[#This Row],[order_time]])&lt;17, "Afternoon", "Evening"))</f>
        <v>Evening</v>
      </c>
      <c r="I46548">
        <v>16.75</v>
      </c>
      <c r="J46548">
        <v>16.75</v>
      </c>
      <c r="K46548" t="s">
        <v>30</v>
      </c>
      <c r="L46548" t="s">
        <v>19</v>
      </c>
      <c r="M46548" t="s">
        <v>111</v>
      </c>
      <c r="N46548" t="s">
        <v>112</v>
      </c>
    </row>
    <row r="46549" spans="1:14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2" t="str">
        <f>TEXT(Table1[[#This Row],[order_date]],"dddd")</f>
        <v>Sunday</v>
      </c>
      <c r="G46549" s="3">
        <v>0.81287037037037047</v>
      </c>
      <c r="H46549" s="3" t="str">
        <f>IF(HOUR(Table1[[#This Row],[order_time]])&lt;12, "Morning", IF(HOUR(Table1[[#This Row],[order_time]])&lt;17, "Afternoon", "Evening"))</f>
        <v>Evening</v>
      </c>
      <c r="I46549">
        <v>20.75</v>
      </c>
      <c r="J46549">
        <v>20.75</v>
      </c>
      <c r="K46549" t="s">
        <v>18</v>
      </c>
      <c r="L46549" t="s">
        <v>23</v>
      </c>
      <c r="M46549" t="s">
        <v>24</v>
      </c>
      <c r="N46549" t="s">
        <v>25</v>
      </c>
    </row>
    <row r="46550" spans="1:14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2" t="str">
        <f>TEXT(Table1[[#This Row],[order_date]],"dddd")</f>
        <v>Sunday</v>
      </c>
      <c r="G46550" s="3">
        <v>0.81307870370370372</v>
      </c>
      <c r="H46550" s="3" t="str">
        <f>IF(HOUR(Table1[[#This Row],[order_time]])&lt;12, "Morning", IF(HOUR(Table1[[#This Row],[order_time]])&lt;17, "Afternoon", "Evening"))</f>
        <v>Evening</v>
      </c>
      <c r="I46550">
        <v>16.25</v>
      </c>
      <c r="J46550">
        <v>16.25</v>
      </c>
      <c r="K46550" t="s">
        <v>30</v>
      </c>
      <c r="L46550" t="s">
        <v>34</v>
      </c>
      <c r="M46550" t="s">
        <v>95</v>
      </c>
      <c r="N46550" t="s">
        <v>96</v>
      </c>
    </row>
    <row r="46551" spans="1:14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2" t="str">
        <f>TEXT(Table1[[#This Row],[order_date]],"dddd")</f>
        <v>Sunday</v>
      </c>
      <c r="G46551" s="3">
        <v>0.81307870370370372</v>
      </c>
      <c r="H46551" s="3" t="str">
        <f>IF(HOUR(Table1[[#This Row],[order_time]])&lt;12, "Morning", IF(HOUR(Table1[[#This Row],[order_time]])&lt;17, "Afternoon", "Evening"))</f>
        <v>Evening</v>
      </c>
      <c r="I46551">
        <v>12</v>
      </c>
      <c r="J46551">
        <v>12</v>
      </c>
      <c r="K46551" t="s">
        <v>13</v>
      </c>
      <c r="L46551" t="s">
        <v>19</v>
      </c>
      <c r="M46551" t="s">
        <v>84</v>
      </c>
      <c r="N46551" t="s">
        <v>85</v>
      </c>
    </row>
    <row r="46552" spans="1:14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2" t="str">
        <f>TEXT(Table1[[#This Row],[order_date]],"dddd")</f>
        <v>Sunday</v>
      </c>
      <c r="G46552" s="3">
        <v>0.83101851851851849</v>
      </c>
      <c r="H46552" s="3" t="str">
        <f>IF(HOUR(Table1[[#This Row],[order_time]])&lt;12, "Morning", IF(HOUR(Table1[[#This Row],[order_time]])&lt;17, "Afternoon", "Evening"))</f>
        <v>Evening</v>
      </c>
      <c r="I46552">
        <v>12.5</v>
      </c>
      <c r="J46552">
        <v>12.5</v>
      </c>
      <c r="K46552" t="s">
        <v>13</v>
      </c>
      <c r="L46552" t="s">
        <v>34</v>
      </c>
      <c r="M46552" t="s">
        <v>54</v>
      </c>
      <c r="N46552" t="s">
        <v>55</v>
      </c>
    </row>
    <row r="46553" spans="1:14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2" t="str">
        <f>TEXT(Table1[[#This Row],[order_date]],"dddd")</f>
        <v>Sunday</v>
      </c>
      <c r="G46553" s="3">
        <v>0.83101851851851849</v>
      </c>
      <c r="H46553" s="3" t="str">
        <f>IF(HOUR(Table1[[#This Row],[order_time]])&lt;12, "Morning", IF(HOUR(Table1[[#This Row],[order_time]])&lt;17, "Afternoon", "Evening"))</f>
        <v>Evening</v>
      </c>
      <c r="I46553">
        <v>16</v>
      </c>
      <c r="J46553">
        <v>16</v>
      </c>
      <c r="K46553" t="s">
        <v>30</v>
      </c>
      <c r="L46553" t="s">
        <v>19</v>
      </c>
      <c r="M46553" t="s">
        <v>90</v>
      </c>
      <c r="N46553" t="s">
        <v>91</v>
      </c>
    </row>
    <row r="46554" spans="1:14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2" t="str">
        <f>TEXT(Table1[[#This Row],[order_date]],"dddd")</f>
        <v>Sunday</v>
      </c>
      <c r="G46554" s="3">
        <v>0.83667824074074071</v>
      </c>
      <c r="H46554" s="3" t="str">
        <f>IF(HOUR(Table1[[#This Row],[order_time]])&lt;12, "Morning", IF(HOUR(Table1[[#This Row],[order_time]])&lt;17, "Afternoon", "Evening"))</f>
        <v>Evening</v>
      </c>
      <c r="I46554">
        <v>16</v>
      </c>
      <c r="J46554">
        <v>16</v>
      </c>
      <c r="K46554" t="s">
        <v>30</v>
      </c>
      <c r="L46554" t="s">
        <v>14</v>
      </c>
      <c r="M46554" t="s">
        <v>31</v>
      </c>
      <c r="N46554" t="s">
        <v>32</v>
      </c>
    </row>
    <row r="46555" spans="1:14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2" t="str">
        <f>TEXT(Table1[[#This Row],[order_date]],"dddd")</f>
        <v>Sunday</v>
      </c>
      <c r="G46555" s="3">
        <v>0.8399537037037037</v>
      </c>
      <c r="H46555" s="3" t="str">
        <f>IF(HOUR(Table1[[#This Row],[order_time]])&lt;12, "Morning", IF(HOUR(Table1[[#This Row],[order_time]])&lt;17, "Afternoon", "Evening"))</f>
        <v>Evening</v>
      </c>
      <c r="I46555">
        <v>16</v>
      </c>
      <c r="J46555">
        <v>16</v>
      </c>
      <c r="K46555" t="s">
        <v>30</v>
      </c>
      <c r="L46555" t="s">
        <v>19</v>
      </c>
      <c r="M46555" t="s">
        <v>84</v>
      </c>
      <c r="N46555" t="s">
        <v>85</v>
      </c>
    </row>
    <row r="46556" spans="1:14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2" t="str">
        <f>TEXT(Table1[[#This Row],[order_date]],"dddd")</f>
        <v>Sunday</v>
      </c>
      <c r="G46556" s="3">
        <v>0.8399537037037037</v>
      </c>
      <c r="H46556" s="3" t="str">
        <f>IF(HOUR(Table1[[#This Row],[order_time]])&lt;12, "Morning", IF(HOUR(Table1[[#This Row],[order_time]])&lt;17, "Afternoon", "Evening"))</f>
        <v>Evening</v>
      </c>
      <c r="I46556">
        <v>16.5</v>
      </c>
      <c r="J46556">
        <v>16.5</v>
      </c>
      <c r="K46556" t="s">
        <v>30</v>
      </c>
      <c r="L46556" t="s">
        <v>34</v>
      </c>
      <c r="M46556" t="s">
        <v>102</v>
      </c>
      <c r="N46556" t="s">
        <v>103</v>
      </c>
    </row>
    <row r="46557" spans="1:14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2" t="str">
        <f>TEXT(Table1[[#This Row],[order_date]],"dddd")</f>
        <v>Sunday</v>
      </c>
      <c r="G46557" s="3">
        <v>0.8399537037037037</v>
      </c>
      <c r="H46557" s="3" t="str">
        <f>IF(HOUR(Table1[[#This Row],[order_time]])&lt;12, "Morning", IF(HOUR(Table1[[#This Row],[order_time]])&lt;17, "Afternoon", "Evening"))</f>
        <v>Evening</v>
      </c>
      <c r="I46557">
        <v>16</v>
      </c>
      <c r="J46557">
        <v>16</v>
      </c>
      <c r="K46557" t="s">
        <v>30</v>
      </c>
      <c r="L46557" t="s">
        <v>19</v>
      </c>
      <c r="M46557" t="s">
        <v>78</v>
      </c>
      <c r="N46557" t="s">
        <v>79</v>
      </c>
    </row>
    <row r="46558" spans="1:14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2" t="str">
        <f>TEXT(Table1[[#This Row],[order_date]],"dddd")</f>
        <v>Sunday</v>
      </c>
      <c r="G46558" s="3">
        <v>0.8474652777777778</v>
      </c>
      <c r="H46558" s="3" t="str">
        <f>IF(HOUR(Table1[[#This Row],[order_time]])&lt;12, "Morning", IF(HOUR(Table1[[#This Row],[order_time]])&lt;17, "Afternoon", "Evening"))</f>
        <v>Evening</v>
      </c>
      <c r="I46558">
        <v>16.75</v>
      </c>
      <c r="J46558">
        <v>16.75</v>
      </c>
      <c r="K46558" t="s">
        <v>30</v>
      </c>
      <c r="L46558" t="s">
        <v>19</v>
      </c>
      <c r="M46558" t="s">
        <v>111</v>
      </c>
      <c r="N46558" t="s">
        <v>112</v>
      </c>
    </row>
    <row r="46559" spans="1:14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2" t="str">
        <f>TEXT(Table1[[#This Row],[order_date]],"dddd")</f>
        <v>Sunday</v>
      </c>
      <c r="G46559" s="3">
        <v>0.8474652777777778</v>
      </c>
      <c r="H46559" s="3" t="str">
        <f>IF(HOUR(Table1[[#This Row],[order_time]])&lt;12, "Morning", IF(HOUR(Table1[[#This Row],[order_time]])&lt;17, "Afternoon", "Evening"))</f>
        <v>Evening</v>
      </c>
      <c r="I46559">
        <v>20.75</v>
      </c>
      <c r="J46559">
        <v>20.75</v>
      </c>
      <c r="K46559" t="s">
        <v>18</v>
      </c>
      <c r="L46559" t="s">
        <v>34</v>
      </c>
      <c r="M46559" t="s">
        <v>75</v>
      </c>
      <c r="N46559" t="s">
        <v>76</v>
      </c>
    </row>
    <row r="46560" spans="1:14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2" t="str">
        <f>TEXT(Table1[[#This Row],[order_date]],"dddd")</f>
        <v>Sunday</v>
      </c>
      <c r="G46560" s="3">
        <v>0.8474652777777778</v>
      </c>
      <c r="H46560" s="3" t="str">
        <f>IF(HOUR(Table1[[#This Row],[order_time]])&lt;12, "Morning", IF(HOUR(Table1[[#This Row],[order_time]])&lt;17, "Afternoon", "Evening"))</f>
        <v>Evening</v>
      </c>
      <c r="I46560">
        <v>16.75</v>
      </c>
      <c r="J46560">
        <v>16.75</v>
      </c>
      <c r="K46560" t="s">
        <v>30</v>
      </c>
      <c r="L46560" t="s">
        <v>23</v>
      </c>
      <c r="M46560" t="s">
        <v>47</v>
      </c>
      <c r="N46560" t="s">
        <v>48</v>
      </c>
    </row>
    <row r="46561" spans="1:14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2" t="str">
        <f>TEXT(Table1[[#This Row],[order_date]],"dddd")</f>
        <v>Sunday</v>
      </c>
      <c r="G46561" s="3">
        <v>0.90990740740740739</v>
      </c>
      <c r="H46561" s="3" t="str">
        <f>IF(HOUR(Table1[[#This Row],[order_time]])&lt;12, "Morning", IF(HOUR(Table1[[#This Row],[order_time]])&lt;17, "Afternoon", "Evening"))</f>
        <v>Evening</v>
      </c>
      <c r="I46561">
        <v>20.5</v>
      </c>
      <c r="J46561">
        <v>20.5</v>
      </c>
      <c r="K46561" t="s">
        <v>18</v>
      </c>
      <c r="L46561" t="s">
        <v>14</v>
      </c>
      <c r="M46561" t="s">
        <v>31</v>
      </c>
      <c r="N46561" t="s">
        <v>32</v>
      </c>
    </row>
    <row r="46562" spans="1:14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2" t="str">
        <f>TEXT(Table1[[#This Row],[order_date]],"dddd")</f>
        <v>Sunday</v>
      </c>
      <c r="G46562" s="3">
        <v>0.90990740740740739</v>
      </c>
      <c r="H46562" s="3" t="str">
        <f>IF(HOUR(Table1[[#This Row],[order_time]])&lt;12, "Morning", IF(HOUR(Table1[[#This Row],[order_time]])&lt;17, "Afternoon", "Evening"))</f>
        <v>Evening</v>
      </c>
      <c r="I46562">
        <v>12</v>
      </c>
      <c r="J46562">
        <v>12</v>
      </c>
      <c r="K46562" t="s">
        <v>13</v>
      </c>
      <c r="L46562" t="s">
        <v>14</v>
      </c>
      <c r="M46562" t="s">
        <v>99</v>
      </c>
      <c r="N46562" t="s">
        <v>100</v>
      </c>
    </row>
    <row r="46563" spans="1:14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2" t="str">
        <f>TEXT(Table1[[#This Row],[order_date]],"dddd")</f>
        <v>Sunday</v>
      </c>
      <c r="G46563" s="3">
        <v>0.92329861111111111</v>
      </c>
      <c r="H46563" s="3" t="str">
        <f>IF(HOUR(Table1[[#This Row],[order_time]])&lt;12, "Morning", IF(HOUR(Table1[[#This Row],[order_time]])&lt;17, "Afternoon", "Evening"))</f>
        <v>Evening</v>
      </c>
      <c r="I46563">
        <v>16.25</v>
      </c>
      <c r="J46563">
        <v>16.25</v>
      </c>
      <c r="K46563" t="s">
        <v>30</v>
      </c>
      <c r="L46563" t="s">
        <v>34</v>
      </c>
      <c r="M46563" t="s">
        <v>95</v>
      </c>
      <c r="N46563" t="s">
        <v>96</v>
      </c>
    </row>
    <row r="46564" spans="1:14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2" t="str">
        <f>TEXT(Table1[[#This Row],[order_date]],"dddd")</f>
        <v>Sunday</v>
      </c>
      <c r="G46564" s="3">
        <v>0.92329861111111111</v>
      </c>
      <c r="H46564" s="3" t="str">
        <f>IF(HOUR(Table1[[#This Row],[order_time]])&lt;12, "Morning", IF(HOUR(Table1[[#This Row],[order_time]])&lt;17, "Afternoon", "Evening"))</f>
        <v>Evening</v>
      </c>
      <c r="I46564">
        <v>17.95</v>
      </c>
      <c r="J46564">
        <v>17.95</v>
      </c>
      <c r="K46564" t="s">
        <v>18</v>
      </c>
      <c r="L46564" t="s">
        <v>19</v>
      </c>
      <c r="M46564" t="s">
        <v>27</v>
      </c>
      <c r="N46564" t="s">
        <v>28</v>
      </c>
    </row>
    <row r="46565" spans="1:14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2" t="str">
        <f>TEXT(Table1[[#This Row],[order_date]],"dddd")</f>
        <v>Sunday</v>
      </c>
      <c r="G46565" s="3">
        <v>0.92329861111111111</v>
      </c>
      <c r="H46565" s="3" t="str">
        <f>IF(HOUR(Table1[[#This Row],[order_time]])&lt;12, "Morning", IF(HOUR(Table1[[#This Row],[order_time]])&lt;17, "Afternoon", "Evening"))</f>
        <v>Evening</v>
      </c>
      <c r="I46565">
        <v>16</v>
      </c>
      <c r="J46565">
        <v>16</v>
      </c>
      <c r="K46565" t="s">
        <v>30</v>
      </c>
      <c r="L46565" t="s">
        <v>19</v>
      </c>
      <c r="M46565" t="s">
        <v>78</v>
      </c>
      <c r="N46565" t="s">
        <v>79</v>
      </c>
    </row>
    <row r="46566" spans="1:14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2" t="str">
        <f>TEXT(Table1[[#This Row],[order_date]],"dddd")</f>
        <v>Sunday</v>
      </c>
      <c r="G46566" s="3">
        <v>0.93273148148148144</v>
      </c>
      <c r="H46566" s="3" t="str">
        <f>IF(HOUR(Table1[[#This Row],[order_time]])&lt;12, "Morning", IF(HOUR(Table1[[#This Row],[order_time]])&lt;17, "Afternoon", "Evening"))</f>
        <v>Evening</v>
      </c>
      <c r="I46566">
        <v>16.75</v>
      </c>
      <c r="J46566">
        <v>16.75</v>
      </c>
      <c r="K46566" t="s">
        <v>30</v>
      </c>
      <c r="L46566" t="s">
        <v>19</v>
      </c>
      <c r="M46566" t="s">
        <v>111</v>
      </c>
      <c r="N46566" t="s">
        <v>112</v>
      </c>
    </row>
    <row r="46567" spans="1:14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2" t="str">
        <f>TEXT(Table1[[#This Row],[order_date]],"dddd")</f>
        <v>Sunday</v>
      </c>
      <c r="G46567" s="3">
        <v>0.95562499999999995</v>
      </c>
      <c r="H46567" s="3" t="str">
        <f>IF(HOUR(Table1[[#This Row],[order_time]])&lt;12, "Morning", IF(HOUR(Table1[[#This Row],[order_time]])&lt;17, "Afternoon", "Evening"))</f>
        <v>Evening</v>
      </c>
      <c r="I46567">
        <v>16.75</v>
      </c>
      <c r="J46567">
        <v>16.75</v>
      </c>
      <c r="K46567" t="s">
        <v>30</v>
      </c>
      <c r="L46567" t="s">
        <v>23</v>
      </c>
      <c r="M46567" t="s">
        <v>57</v>
      </c>
      <c r="N46567" t="s">
        <v>58</v>
      </c>
    </row>
    <row r="46568" spans="1:14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2" t="str">
        <f>TEXT(Table1[[#This Row],[order_date]],"dddd")</f>
        <v>Sunday</v>
      </c>
      <c r="G46568" s="3">
        <v>0.95562499999999995</v>
      </c>
      <c r="H46568" s="3" t="str">
        <f>IF(HOUR(Table1[[#This Row],[order_time]])&lt;12, "Morning", IF(HOUR(Table1[[#This Row],[order_time]])&lt;17, "Afternoon", "Evening"))</f>
        <v>Evening</v>
      </c>
      <c r="I46568">
        <v>20.75</v>
      </c>
      <c r="J46568">
        <v>20.75</v>
      </c>
      <c r="K46568" t="s">
        <v>18</v>
      </c>
      <c r="L46568" t="s">
        <v>19</v>
      </c>
      <c r="M46568" t="s">
        <v>131</v>
      </c>
      <c r="N46568" t="s">
        <v>132</v>
      </c>
    </row>
    <row r="46569" spans="1:14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2" t="str">
        <f>TEXT(Table1[[#This Row],[order_date]],"dddd")</f>
        <v>Monday</v>
      </c>
      <c r="G46569" s="3">
        <v>0.48500000000000004</v>
      </c>
      <c r="H46569" s="3" t="str">
        <f>IF(HOUR(Table1[[#This Row],[order_time]])&lt;12, "Morning", IF(HOUR(Table1[[#This Row],[order_time]])&lt;17, "Afternoon", "Evening"))</f>
        <v>Morning</v>
      </c>
      <c r="I46569">
        <v>12.25</v>
      </c>
      <c r="J46569">
        <v>12.25</v>
      </c>
      <c r="K46569" t="s">
        <v>13</v>
      </c>
      <c r="L46569" t="s">
        <v>34</v>
      </c>
      <c r="M46569" t="s">
        <v>68</v>
      </c>
      <c r="N46569" t="s">
        <v>69</v>
      </c>
    </row>
    <row r="46570" spans="1:14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2" t="str">
        <f>TEXT(Table1[[#This Row],[order_date]],"dddd")</f>
        <v>Monday</v>
      </c>
      <c r="G46570" s="3">
        <v>0.48699074074074072</v>
      </c>
      <c r="H46570" s="3" t="str">
        <f>IF(HOUR(Table1[[#This Row],[order_time]])&lt;12, "Morning", IF(HOUR(Table1[[#This Row],[order_time]])&lt;17, "Afternoon", "Evening"))</f>
        <v>Morning</v>
      </c>
      <c r="I46570">
        <v>12.75</v>
      </c>
      <c r="J46570">
        <v>12.75</v>
      </c>
      <c r="K46570" t="s">
        <v>13</v>
      </c>
      <c r="L46570" t="s">
        <v>23</v>
      </c>
      <c r="M46570" t="s">
        <v>38</v>
      </c>
      <c r="N46570" t="s">
        <v>39</v>
      </c>
    </row>
    <row r="46571" spans="1:14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2" t="str">
        <f>TEXT(Table1[[#This Row],[order_date]],"dddd")</f>
        <v>Monday</v>
      </c>
      <c r="G46571" s="3">
        <v>0.49364583333333334</v>
      </c>
      <c r="H46571" s="3" t="str">
        <f>IF(HOUR(Table1[[#This Row],[order_time]])&lt;12, "Morning", IF(HOUR(Table1[[#This Row],[order_time]])&lt;17, "Afternoon", "Evening"))</f>
        <v>Morning</v>
      </c>
      <c r="I46571">
        <v>12.75</v>
      </c>
      <c r="J46571">
        <v>12.75</v>
      </c>
      <c r="K46571" t="s">
        <v>13</v>
      </c>
      <c r="L46571" t="s">
        <v>23</v>
      </c>
      <c r="M46571" t="s">
        <v>24</v>
      </c>
      <c r="N46571" t="s">
        <v>25</v>
      </c>
    </row>
    <row r="46572" spans="1:14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2" t="str">
        <f>TEXT(Table1[[#This Row],[order_date]],"dddd")</f>
        <v>Monday</v>
      </c>
      <c r="G46572" s="3">
        <v>0.50074074074074071</v>
      </c>
      <c r="H46572" s="3" t="str">
        <f>IF(HOUR(Table1[[#This Row],[order_time]])&lt;12, "Morning", IF(HOUR(Table1[[#This Row],[order_time]])&lt;17, "Afternoon", "Evening"))</f>
        <v>Afternoon</v>
      </c>
      <c r="I46572">
        <v>20.75</v>
      </c>
      <c r="J46572">
        <v>20.75</v>
      </c>
      <c r="K46572" t="s">
        <v>18</v>
      </c>
      <c r="L46572" t="s">
        <v>34</v>
      </c>
      <c r="M46572" t="s">
        <v>138</v>
      </c>
      <c r="N46572" t="s">
        <v>139</v>
      </c>
    </row>
    <row r="46573" spans="1:14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2" t="str">
        <f>TEXT(Table1[[#This Row],[order_date]],"dddd")</f>
        <v>Monday</v>
      </c>
      <c r="G46573" s="3">
        <v>0.50361111111111112</v>
      </c>
      <c r="H46573" s="3" t="str">
        <f>IF(HOUR(Table1[[#This Row],[order_time]])&lt;12, "Morning", IF(HOUR(Table1[[#This Row],[order_time]])&lt;17, "Afternoon", "Evening"))</f>
        <v>Afternoon</v>
      </c>
      <c r="I46573">
        <v>20.25</v>
      </c>
      <c r="J46573">
        <v>20.25</v>
      </c>
      <c r="K46573" t="s">
        <v>18</v>
      </c>
      <c r="L46573" t="s">
        <v>19</v>
      </c>
      <c r="M46573" t="s">
        <v>147</v>
      </c>
      <c r="N46573" t="s">
        <v>148</v>
      </c>
    </row>
    <row r="46574" spans="1:14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2" t="str">
        <f>TEXT(Table1[[#This Row],[order_date]],"dddd")</f>
        <v>Monday</v>
      </c>
      <c r="G46574" s="3">
        <v>0.50878472222222226</v>
      </c>
      <c r="H46574" s="3" t="str">
        <f>IF(HOUR(Table1[[#This Row],[order_time]])&lt;12, "Morning", IF(HOUR(Table1[[#This Row],[order_time]])&lt;17, "Afternoon", "Evening"))</f>
        <v>Afternoon</v>
      </c>
      <c r="I46574">
        <v>20.75</v>
      </c>
      <c r="J46574">
        <v>20.75</v>
      </c>
      <c r="K46574" t="s">
        <v>18</v>
      </c>
      <c r="L46574" t="s">
        <v>23</v>
      </c>
      <c r="M46574" t="s">
        <v>24</v>
      </c>
      <c r="N46574" t="s">
        <v>25</v>
      </c>
    </row>
    <row r="46575" spans="1:14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2" t="str">
        <f>TEXT(Table1[[#This Row],[order_date]],"dddd")</f>
        <v>Monday</v>
      </c>
      <c r="G46575" s="3">
        <v>0.51023148148148145</v>
      </c>
      <c r="H46575" s="3" t="str">
        <f>IF(HOUR(Table1[[#This Row],[order_time]])&lt;12, "Morning", IF(HOUR(Table1[[#This Row],[order_time]])&lt;17, "Afternoon", "Evening"))</f>
        <v>Afternoon</v>
      </c>
      <c r="I46575">
        <v>12</v>
      </c>
      <c r="J46575">
        <v>12</v>
      </c>
      <c r="K46575" t="s">
        <v>13</v>
      </c>
      <c r="L46575" t="s">
        <v>14</v>
      </c>
      <c r="M46575" t="s">
        <v>15</v>
      </c>
      <c r="N46575" t="s">
        <v>16</v>
      </c>
    </row>
    <row r="46576" spans="1:14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2" t="str">
        <f>TEXT(Table1[[#This Row],[order_date]],"dddd")</f>
        <v>Monday</v>
      </c>
      <c r="G46576" s="3">
        <v>0.51023148148148145</v>
      </c>
      <c r="H46576" s="3" t="str">
        <f>IF(HOUR(Table1[[#This Row],[order_time]])&lt;12, "Morning", IF(HOUR(Table1[[#This Row],[order_time]])&lt;17, "Afternoon", "Evening"))</f>
        <v>Afternoon</v>
      </c>
      <c r="I46576">
        <v>17.95</v>
      </c>
      <c r="J46576">
        <v>17.95</v>
      </c>
      <c r="K46576" t="s">
        <v>18</v>
      </c>
      <c r="L46576" t="s">
        <v>19</v>
      </c>
      <c r="M46576" t="s">
        <v>27</v>
      </c>
      <c r="N46576" t="s">
        <v>28</v>
      </c>
    </row>
    <row r="46577" spans="1:14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2" t="str">
        <f>TEXT(Table1[[#This Row],[order_date]],"dddd")</f>
        <v>Monday</v>
      </c>
      <c r="G46577" s="3">
        <v>0.51023148148148145</v>
      </c>
      <c r="H46577" s="3" t="str">
        <f>IF(HOUR(Table1[[#This Row],[order_time]])&lt;12, "Morning", IF(HOUR(Table1[[#This Row],[order_time]])&lt;17, "Afternoon", "Evening"))</f>
        <v>Afternoon</v>
      </c>
      <c r="I46577">
        <v>12</v>
      </c>
      <c r="J46577">
        <v>12</v>
      </c>
      <c r="K46577" t="s">
        <v>13</v>
      </c>
      <c r="L46577" t="s">
        <v>19</v>
      </c>
      <c r="M46577" t="s">
        <v>147</v>
      </c>
      <c r="N46577" t="s">
        <v>148</v>
      </c>
    </row>
    <row r="46578" spans="1:14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2" t="str">
        <f>TEXT(Table1[[#This Row],[order_date]],"dddd")</f>
        <v>Monday</v>
      </c>
      <c r="G46578" s="3">
        <v>0.51023148148148145</v>
      </c>
      <c r="H46578" s="3" t="str">
        <f>IF(HOUR(Table1[[#This Row],[order_time]])&lt;12, "Morning", IF(HOUR(Table1[[#This Row],[order_time]])&lt;17, "Afternoon", "Evening"))</f>
        <v>Afternoon</v>
      </c>
      <c r="I46578">
        <v>20.5</v>
      </c>
      <c r="J46578">
        <v>20.5</v>
      </c>
      <c r="K46578" t="s">
        <v>18</v>
      </c>
      <c r="L46578" t="s">
        <v>14</v>
      </c>
      <c r="M46578" t="s">
        <v>87</v>
      </c>
      <c r="N46578" t="s">
        <v>88</v>
      </c>
    </row>
    <row r="46579" spans="1:14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2" t="str">
        <f>TEXT(Table1[[#This Row],[order_date]],"dddd")</f>
        <v>Monday</v>
      </c>
      <c r="G46579" s="3">
        <v>0.51023148148148145</v>
      </c>
      <c r="H46579" s="3" t="str">
        <f>IF(HOUR(Table1[[#This Row],[order_time]])&lt;12, "Morning", IF(HOUR(Table1[[#This Row],[order_time]])&lt;17, "Afternoon", "Evening"))</f>
        <v>Afternoon</v>
      </c>
      <c r="I46579">
        <v>16.75</v>
      </c>
      <c r="J46579">
        <v>16.75</v>
      </c>
      <c r="K46579" t="s">
        <v>30</v>
      </c>
      <c r="L46579" t="s">
        <v>23</v>
      </c>
      <c r="M46579" t="s">
        <v>47</v>
      </c>
      <c r="N46579" t="s">
        <v>48</v>
      </c>
    </row>
    <row r="46580" spans="1:14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2" t="str">
        <f>TEXT(Table1[[#This Row],[order_date]],"dddd")</f>
        <v>Monday</v>
      </c>
      <c r="G46580" s="3">
        <v>0.51105324074074077</v>
      </c>
      <c r="H46580" s="3" t="str">
        <f>IF(HOUR(Table1[[#This Row],[order_time]])&lt;12, "Morning", IF(HOUR(Table1[[#This Row],[order_time]])&lt;17, "Afternoon", "Evening"))</f>
        <v>Afternoon</v>
      </c>
      <c r="I46580">
        <v>12</v>
      </c>
      <c r="J46580">
        <v>12</v>
      </c>
      <c r="K46580" t="s">
        <v>13</v>
      </c>
      <c r="L46580" t="s">
        <v>14</v>
      </c>
      <c r="M46580" t="s">
        <v>31</v>
      </c>
      <c r="N46580" t="s">
        <v>32</v>
      </c>
    </row>
    <row r="46581" spans="1:14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2" t="str">
        <f>TEXT(Table1[[#This Row],[order_date]],"dddd")</f>
        <v>Monday</v>
      </c>
      <c r="G46581" s="3">
        <v>0.51105324074074077</v>
      </c>
      <c r="H46581" s="3" t="str">
        <f>IF(HOUR(Table1[[#This Row],[order_time]])&lt;12, "Morning", IF(HOUR(Table1[[#This Row],[order_time]])&lt;17, "Afternoon", "Evening"))</f>
        <v>Afternoon</v>
      </c>
      <c r="I46581">
        <v>16.75</v>
      </c>
      <c r="J46581">
        <v>16.75</v>
      </c>
      <c r="K46581" t="s">
        <v>30</v>
      </c>
      <c r="L46581" t="s">
        <v>19</v>
      </c>
      <c r="M46581" t="s">
        <v>111</v>
      </c>
      <c r="N46581" t="s">
        <v>112</v>
      </c>
    </row>
    <row r="46582" spans="1:14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2" t="str">
        <f>TEXT(Table1[[#This Row],[order_date]],"dddd")</f>
        <v>Monday</v>
      </c>
      <c r="G46582" s="3">
        <v>0.51105324074074077</v>
      </c>
      <c r="H46582" s="3" t="str">
        <f>IF(HOUR(Table1[[#This Row],[order_time]])&lt;12, "Morning", IF(HOUR(Table1[[#This Row],[order_time]])&lt;17, "Afternoon", "Evening"))</f>
        <v>Afternoon</v>
      </c>
      <c r="I46582">
        <v>20.75</v>
      </c>
      <c r="J46582">
        <v>20.75</v>
      </c>
      <c r="K46582" t="s">
        <v>18</v>
      </c>
      <c r="L46582" t="s">
        <v>19</v>
      </c>
      <c r="M46582" t="s">
        <v>131</v>
      </c>
      <c r="N46582" t="s">
        <v>132</v>
      </c>
    </row>
    <row r="46583" spans="1:14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2" t="str">
        <f>TEXT(Table1[[#This Row],[order_date]],"dddd")</f>
        <v>Monday</v>
      </c>
      <c r="G46583" s="3">
        <v>0.51105324074074077</v>
      </c>
      <c r="H46583" s="3" t="str">
        <f>IF(HOUR(Table1[[#This Row],[order_time]])&lt;12, "Morning", IF(HOUR(Table1[[#This Row],[order_time]])&lt;17, "Afternoon", "Evening"))</f>
        <v>Afternoon</v>
      </c>
      <c r="I46583">
        <v>20.75</v>
      </c>
      <c r="J46583">
        <v>20.75</v>
      </c>
      <c r="K46583" t="s">
        <v>18</v>
      </c>
      <c r="L46583" t="s">
        <v>23</v>
      </c>
      <c r="M46583" t="s">
        <v>24</v>
      </c>
      <c r="N46583" t="s">
        <v>25</v>
      </c>
    </row>
    <row r="46584" spans="1:14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2" t="str">
        <f>TEXT(Table1[[#This Row],[order_date]],"dddd")</f>
        <v>Monday</v>
      </c>
      <c r="G46584" s="3">
        <v>0.51140046296296293</v>
      </c>
      <c r="H46584" s="3" t="str">
        <f>IF(HOUR(Table1[[#This Row],[order_time]])&lt;12, "Morning", IF(HOUR(Table1[[#This Row],[order_time]])&lt;17, "Afternoon", "Evening"))</f>
        <v>Afternoon</v>
      </c>
      <c r="I46584">
        <v>12.25</v>
      </c>
      <c r="J46584">
        <v>12.25</v>
      </c>
      <c r="K46584" t="s">
        <v>13</v>
      </c>
      <c r="L46584" t="s">
        <v>34</v>
      </c>
      <c r="M46584" t="s">
        <v>68</v>
      </c>
      <c r="N46584" t="s">
        <v>69</v>
      </c>
    </row>
    <row r="46585" spans="1:14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2" t="str">
        <f>TEXT(Table1[[#This Row],[order_date]],"dddd")</f>
        <v>Monday</v>
      </c>
      <c r="G46585" s="3">
        <v>0.51140046296296293</v>
      </c>
      <c r="H46585" s="3" t="str">
        <f>IF(HOUR(Table1[[#This Row],[order_time]])&lt;12, "Morning", IF(HOUR(Table1[[#This Row],[order_time]])&lt;17, "Afternoon", "Evening"))</f>
        <v>Afternoon</v>
      </c>
      <c r="I46585">
        <v>20.75</v>
      </c>
      <c r="J46585">
        <v>20.75</v>
      </c>
      <c r="K46585" t="s">
        <v>18</v>
      </c>
      <c r="L46585" t="s">
        <v>34</v>
      </c>
      <c r="M46585" t="s">
        <v>35</v>
      </c>
      <c r="N46585" t="s">
        <v>36</v>
      </c>
    </row>
    <row r="46586" spans="1:14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2" t="str">
        <f>TEXT(Table1[[#This Row],[order_date]],"dddd")</f>
        <v>Monday</v>
      </c>
      <c r="G46586" s="3">
        <v>0.51140046296296293</v>
      </c>
      <c r="H46586" s="3" t="str">
        <f>IF(HOUR(Table1[[#This Row],[order_time]])&lt;12, "Morning", IF(HOUR(Table1[[#This Row],[order_time]])&lt;17, "Afternoon", "Evening"))</f>
        <v>Afternoon</v>
      </c>
      <c r="I46586">
        <v>16</v>
      </c>
      <c r="J46586">
        <v>16</v>
      </c>
      <c r="K46586" t="s">
        <v>30</v>
      </c>
      <c r="L46586" t="s">
        <v>14</v>
      </c>
      <c r="M46586" t="s">
        <v>99</v>
      </c>
      <c r="N46586" t="s">
        <v>100</v>
      </c>
    </row>
    <row r="46587" spans="1:14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2" t="str">
        <f>TEXT(Table1[[#This Row],[order_date]],"dddd")</f>
        <v>Monday</v>
      </c>
      <c r="G46587" s="3">
        <v>0.51140046296296293</v>
      </c>
      <c r="H46587" s="3" t="str">
        <f>IF(HOUR(Table1[[#This Row],[order_time]])&lt;12, "Morning", IF(HOUR(Table1[[#This Row],[order_time]])&lt;17, "Afternoon", "Evening"))</f>
        <v>Afternoon</v>
      </c>
      <c r="I46587">
        <v>20.25</v>
      </c>
      <c r="J46587">
        <v>20.25</v>
      </c>
      <c r="K46587" t="s">
        <v>18</v>
      </c>
      <c r="L46587" t="s">
        <v>19</v>
      </c>
      <c r="M46587" t="s">
        <v>78</v>
      </c>
      <c r="N46587" t="s">
        <v>79</v>
      </c>
    </row>
    <row r="46588" spans="1:14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2" t="str">
        <f>TEXT(Table1[[#This Row],[order_date]],"dddd")</f>
        <v>Monday</v>
      </c>
      <c r="G46588" s="3">
        <v>0.51140046296296293</v>
      </c>
      <c r="H46588" s="3" t="str">
        <f>IF(HOUR(Table1[[#This Row],[order_time]])&lt;12, "Morning", IF(HOUR(Table1[[#This Row],[order_time]])&lt;17, "Afternoon", "Evening"))</f>
        <v>Afternoon</v>
      </c>
      <c r="I46588">
        <v>16</v>
      </c>
      <c r="J46588">
        <v>16</v>
      </c>
      <c r="K46588" t="s">
        <v>30</v>
      </c>
      <c r="L46588" t="s">
        <v>19</v>
      </c>
      <c r="M46588" t="s">
        <v>78</v>
      </c>
      <c r="N46588" t="s">
        <v>79</v>
      </c>
    </row>
    <row r="46589" spans="1:14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2" t="str">
        <f>TEXT(Table1[[#This Row],[order_date]],"dddd")</f>
        <v>Monday</v>
      </c>
      <c r="G46589" s="3">
        <v>0.51680555555555552</v>
      </c>
      <c r="H46589" s="3" t="str">
        <f>IF(HOUR(Table1[[#This Row],[order_time]])&lt;12, "Morning", IF(HOUR(Table1[[#This Row],[order_time]])&lt;17, "Afternoon", "Evening"))</f>
        <v>Afternoon</v>
      </c>
      <c r="I46589">
        <v>17.95</v>
      </c>
      <c r="J46589">
        <v>17.95</v>
      </c>
      <c r="K46589" t="s">
        <v>18</v>
      </c>
      <c r="L46589" t="s">
        <v>19</v>
      </c>
      <c r="M46589" t="s">
        <v>27</v>
      </c>
      <c r="N46589" t="s">
        <v>28</v>
      </c>
    </row>
    <row r="46590" spans="1:14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2" t="str">
        <f>TEXT(Table1[[#This Row],[order_date]],"dddd")</f>
        <v>Monday</v>
      </c>
      <c r="G46590" s="3">
        <v>0.51680555555555552</v>
      </c>
      <c r="H46590" s="3" t="str">
        <f>IF(HOUR(Table1[[#This Row],[order_time]])&lt;12, "Morning", IF(HOUR(Table1[[#This Row],[order_time]])&lt;17, "Afternoon", "Evening"))</f>
        <v>Afternoon</v>
      </c>
      <c r="I46590">
        <v>12</v>
      </c>
      <c r="J46590">
        <v>12</v>
      </c>
      <c r="K46590" t="s">
        <v>13</v>
      </c>
      <c r="L46590" t="s">
        <v>19</v>
      </c>
      <c r="M46590" t="s">
        <v>51</v>
      </c>
      <c r="N46590" t="s">
        <v>52</v>
      </c>
    </row>
    <row r="46591" spans="1:14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2" t="str">
        <f>TEXT(Table1[[#This Row],[order_date]],"dddd")</f>
        <v>Monday</v>
      </c>
      <c r="G46591" s="3">
        <v>0.52025462962962965</v>
      </c>
      <c r="H46591" s="3" t="str">
        <f>IF(HOUR(Table1[[#This Row],[order_time]])&lt;12, "Morning", IF(HOUR(Table1[[#This Row],[order_time]])&lt;17, "Afternoon", "Evening"))</f>
        <v>Afternoon</v>
      </c>
      <c r="I46591">
        <v>20.75</v>
      </c>
      <c r="J46591">
        <v>20.75</v>
      </c>
      <c r="K46591" t="s">
        <v>18</v>
      </c>
      <c r="L46591" t="s">
        <v>34</v>
      </c>
      <c r="M46591" t="s">
        <v>128</v>
      </c>
      <c r="N46591" t="s">
        <v>129</v>
      </c>
    </row>
    <row r="46592" spans="1:14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2" t="str">
        <f>TEXT(Table1[[#This Row],[order_date]],"dddd")</f>
        <v>Monday</v>
      </c>
      <c r="G46592" s="3">
        <v>0.52501157407407406</v>
      </c>
      <c r="H46592" s="3" t="str">
        <f>IF(HOUR(Table1[[#This Row],[order_time]])&lt;12, "Morning", IF(HOUR(Table1[[#This Row],[order_time]])&lt;17, "Afternoon", "Evening"))</f>
        <v>Afternoon</v>
      </c>
      <c r="I46592">
        <v>23.65</v>
      </c>
      <c r="J46592">
        <v>23.65</v>
      </c>
      <c r="K46592" t="s">
        <v>13</v>
      </c>
      <c r="L46592" t="s">
        <v>34</v>
      </c>
      <c r="M46592" t="s">
        <v>108</v>
      </c>
      <c r="N46592" t="s">
        <v>109</v>
      </c>
    </row>
    <row r="46593" spans="1:14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2" t="str">
        <f>TEXT(Table1[[#This Row],[order_date]],"dddd")</f>
        <v>Monday</v>
      </c>
      <c r="G46593" s="3">
        <v>0.52501157407407406</v>
      </c>
      <c r="H46593" s="3" t="str">
        <f>IF(HOUR(Table1[[#This Row],[order_time]])&lt;12, "Morning", IF(HOUR(Table1[[#This Row],[order_time]])&lt;17, "Afternoon", "Evening"))</f>
        <v>Afternoon</v>
      </c>
      <c r="I46593">
        <v>16.75</v>
      </c>
      <c r="J46593">
        <v>16.75</v>
      </c>
      <c r="K46593" t="s">
        <v>30</v>
      </c>
      <c r="L46593" t="s">
        <v>23</v>
      </c>
      <c r="M46593" t="s">
        <v>141</v>
      </c>
      <c r="N46593" t="s">
        <v>142</v>
      </c>
    </row>
    <row r="46594" spans="1:14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2" t="str">
        <f>TEXT(Table1[[#This Row],[order_date]],"dddd")</f>
        <v>Monday</v>
      </c>
      <c r="G46594" s="3">
        <v>0.52501157407407406</v>
      </c>
      <c r="H46594" s="3" t="str">
        <f>IF(HOUR(Table1[[#This Row],[order_time]])&lt;12, "Morning", IF(HOUR(Table1[[#This Row],[order_time]])&lt;17, "Afternoon", "Evening"))</f>
        <v>Afternoon</v>
      </c>
      <c r="I46594">
        <v>20.5</v>
      </c>
      <c r="J46594">
        <v>20.5</v>
      </c>
      <c r="K46594" t="s">
        <v>18</v>
      </c>
      <c r="L46594" t="s">
        <v>14</v>
      </c>
      <c r="M46594" t="s">
        <v>31</v>
      </c>
      <c r="N46594" t="s">
        <v>32</v>
      </c>
    </row>
    <row r="46595" spans="1:14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2" t="str">
        <f>TEXT(Table1[[#This Row],[order_date]],"dddd")</f>
        <v>Monday</v>
      </c>
      <c r="G46595" s="3">
        <v>0.52501157407407406</v>
      </c>
      <c r="H46595" s="3" t="str">
        <f>IF(HOUR(Table1[[#This Row],[order_time]])&lt;12, "Morning", IF(HOUR(Table1[[#This Row],[order_time]])&lt;17, "Afternoon", "Evening"))</f>
        <v>Afternoon</v>
      </c>
      <c r="I46595">
        <v>17.95</v>
      </c>
      <c r="J46595">
        <v>17.95</v>
      </c>
      <c r="K46595" t="s">
        <v>18</v>
      </c>
      <c r="L46595" t="s">
        <v>19</v>
      </c>
      <c r="M46595" t="s">
        <v>27</v>
      </c>
      <c r="N46595" t="s">
        <v>28</v>
      </c>
    </row>
    <row r="46596" spans="1:14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2" t="str">
        <f>TEXT(Table1[[#This Row],[order_date]],"dddd")</f>
        <v>Monday</v>
      </c>
      <c r="G46596" s="3">
        <v>0.52501157407407406</v>
      </c>
      <c r="H46596" s="3" t="str">
        <f>IF(HOUR(Table1[[#This Row],[order_time]])&lt;12, "Morning", IF(HOUR(Table1[[#This Row],[order_time]])&lt;17, "Afternoon", "Evening"))</f>
        <v>Afternoon</v>
      </c>
      <c r="I46596">
        <v>16</v>
      </c>
      <c r="J46596">
        <v>16</v>
      </c>
      <c r="K46596" t="s">
        <v>30</v>
      </c>
      <c r="L46596" t="s">
        <v>19</v>
      </c>
      <c r="M46596" t="s">
        <v>147</v>
      </c>
      <c r="N46596" t="s">
        <v>148</v>
      </c>
    </row>
    <row r="46597" spans="1:14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2" t="str">
        <f>TEXT(Table1[[#This Row],[order_date]],"dddd")</f>
        <v>Monday</v>
      </c>
      <c r="G46597" s="3">
        <v>0.52501157407407406</v>
      </c>
      <c r="H46597" s="3" t="str">
        <f>IF(HOUR(Table1[[#This Row],[order_time]])&lt;12, "Morning", IF(HOUR(Table1[[#This Row],[order_time]])&lt;17, "Afternoon", "Evening"))</f>
        <v>Afternoon</v>
      </c>
      <c r="I46597">
        <v>16</v>
      </c>
      <c r="J46597">
        <v>16</v>
      </c>
      <c r="K46597" t="s">
        <v>30</v>
      </c>
      <c r="L46597" t="s">
        <v>14</v>
      </c>
      <c r="M46597" t="s">
        <v>87</v>
      </c>
      <c r="N46597" t="s">
        <v>88</v>
      </c>
    </row>
    <row r="46598" spans="1:14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2" t="str">
        <f>TEXT(Table1[[#This Row],[order_date]],"dddd")</f>
        <v>Monday</v>
      </c>
      <c r="G46598" s="3">
        <v>0.52501157407407406</v>
      </c>
      <c r="H46598" s="3" t="str">
        <f>IF(HOUR(Table1[[#This Row],[order_time]])&lt;12, "Morning", IF(HOUR(Table1[[#This Row],[order_time]])&lt;17, "Afternoon", "Evening"))</f>
        <v>Afternoon</v>
      </c>
      <c r="I46598">
        <v>12.5</v>
      </c>
      <c r="J46598">
        <v>12.5</v>
      </c>
      <c r="K46598" t="s">
        <v>30</v>
      </c>
      <c r="L46598" t="s">
        <v>14</v>
      </c>
      <c r="M46598" t="s">
        <v>41</v>
      </c>
      <c r="N46598" t="s">
        <v>42</v>
      </c>
    </row>
    <row r="46599" spans="1:14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2" t="str">
        <f>TEXT(Table1[[#This Row],[order_date]],"dddd")</f>
        <v>Monday</v>
      </c>
      <c r="G46599" s="3">
        <v>0.52501157407407406</v>
      </c>
      <c r="H46599" s="3" t="str">
        <f>IF(HOUR(Table1[[#This Row],[order_time]])&lt;12, "Morning", IF(HOUR(Table1[[#This Row],[order_time]])&lt;17, "Afternoon", "Evening"))</f>
        <v>Afternoon</v>
      </c>
      <c r="I46599">
        <v>12.5</v>
      </c>
      <c r="J46599">
        <v>12.5</v>
      </c>
      <c r="K46599" t="s">
        <v>13</v>
      </c>
      <c r="L46599" t="s">
        <v>34</v>
      </c>
      <c r="M46599" t="s">
        <v>35</v>
      </c>
      <c r="N46599" t="s">
        <v>36</v>
      </c>
    </row>
    <row r="46600" spans="1:14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2" t="str">
        <f>TEXT(Table1[[#This Row],[order_date]],"dddd")</f>
        <v>Monday</v>
      </c>
      <c r="G46600" s="3">
        <v>0.52501157407407406</v>
      </c>
      <c r="H46600" s="3" t="str">
        <f>IF(HOUR(Table1[[#This Row],[order_time]])&lt;12, "Morning", IF(HOUR(Table1[[#This Row],[order_time]])&lt;17, "Afternoon", "Evening"))</f>
        <v>Afternoon</v>
      </c>
      <c r="I46600">
        <v>16</v>
      </c>
      <c r="J46600">
        <v>16</v>
      </c>
      <c r="K46600" t="s">
        <v>30</v>
      </c>
      <c r="L46600" t="s">
        <v>19</v>
      </c>
      <c r="M46600" t="s">
        <v>90</v>
      </c>
      <c r="N46600" t="s">
        <v>91</v>
      </c>
    </row>
    <row r="46601" spans="1:14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2" t="str">
        <f>TEXT(Table1[[#This Row],[order_date]],"dddd")</f>
        <v>Monday</v>
      </c>
      <c r="G46601" s="3">
        <v>0.52501157407407406</v>
      </c>
      <c r="H46601" s="3" t="str">
        <f>IF(HOUR(Table1[[#This Row],[order_time]])&lt;12, "Morning", IF(HOUR(Table1[[#This Row],[order_time]])&lt;17, "Afternoon", "Evening"))</f>
        <v>Afternoon</v>
      </c>
      <c r="I46601">
        <v>12</v>
      </c>
      <c r="J46601">
        <v>12</v>
      </c>
      <c r="K46601" t="s">
        <v>13</v>
      </c>
      <c r="L46601" t="s">
        <v>19</v>
      </c>
      <c r="M46601" t="s">
        <v>90</v>
      </c>
      <c r="N46601" t="s">
        <v>91</v>
      </c>
    </row>
    <row r="46602" spans="1:14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2" t="str">
        <f>TEXT(Table1[[#This Row],[order_date]],"dddd")</f>
        <v>Monday</v>
      </c>
      <c r="G46602" s="3">
        <v>0.52940972222222216</v>
      </c>
      <c r="H46602" s="3" t="str">
        <f>IF(HOUR(Table1[[#This Row],[order_time]])&lt;12, "Morning", IF(HOUR(Table1[[#This Row],[order_time]])&lt;17, "Afternoon", "Evening"))</f>
        <v>Afternoon</v>
      </c>
      <c r="I46602">
        <v>12.75</v>
      </c>
      <c r="J46602">
        <v>12.75</v>
      </c>
      <c r="K46602" t="s">
        <v>13</v>
      </c>
      <c r="L46602" t="s">
        <v>23</v>
      </c>
      <c r="M46602" t="s">
        <v>38</v>
      </c>
      <c r="N46602" t="s">
        <v>39</v>
      </c>
    </row>
    <row r="46603" spans="1:14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2" t="str">
        <f>TEXT(Table1[[#This Row],[order_date]],"dddd")</f>
        <v>Monday</v>
      </c>
      <c r="G46603" s="3">
        <v>0.52940972222222216</v>
      </c>
      <c r="H46603" s="3" t="str">
        <f>IF(HOUR(Table1[[#This Row],[order_time]])&lt;12, "Morning", IF(HOUR(Table1[[#This Row],[order_time]])&lt;17, "Afternoon", "Evening"))</f>
        <v>Afternoon</v>
      </c>
      <c r="I46603">
        <v>20.75</v>
      </c>
      <c r="J46603">
        <v>20.75</v>
      </c>
      <c r="K46603" t="s">
        <v>18</v>
      </c>
      <c r="L46603" t="s">
        <v>23</v>
      </c>
      <c r="M46603" t="s">
        <v>57</v>
      </c>
      <c r="N46603" t="s">
        <v>58</v>
      </c>
    </row>
    <row r="46604" spans="1:14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2" t="str">
        <f>TEXT(Table1[[#This Row],[order_date]],"dddd")</f>
        <v>Monday</v>
      </c>
      <c r="G46604" s="3">
        <v>0.52940972222222216</v>
      </c>
      <c r="H46604" s="3" t="str">
        <f>IF(HOUR(Table1[[#This Row],[order_time]])&lt;12, "Morning", IF(HOUR(Table1[[#This Row],[order_time]])&lt;17, "Afternoon", "Evening"))</f>
        <v>Afternoon</v>
      </c>
      <c r="I46604">
        <v>20.75</v>
      </c>
      <c r="J46604">
        <v>20.75</v>
      </c>
      <c r="K46604" t="s">
        <v>18</v>
      </c>
      <c r="L46604" t="s">
        <v>34</v>
      </c>
      <c r="M46604" t="s">
        <v>75</v>
      </c>
      <c r="N46604" t="s">
        <v>76</v>
      </c>
    </row>
    <row r="46605" spans="1:14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2" t="str">
        <f>TEXT(Table1[[#This Row],[order_date]],"dddd")</f>
        <v>Monday</v>
      </c>
      <c r="G46605" s="3">
        <v>0.53085648148148146</v>
      </c>
      <c r="H46605" s="3" t="str">
        <f>IF(HOUR(Table1[[#This Row],[order_time]])&lt;12, "Morning", IF(HOUR(Table1[[#This Row],[order_time]])&lt;17, "Afternoon", "Evening"))</f>
        <v>Afternoon</v>
      </c>
      <c r="I46605">
        <v>20.5</v>
      </c>
      <c r="J46605">
        <v>20.5</v>
      </c>
      <c r="K46605" t="s">
        <v>18</v>
      </c>
      <c r="L46605" t="s">
        <v>14</v>
      </c>
      <c r="M46605" t="s">
        <v>63</v>
      </c>
      <c r="N46605" t="s">
        <v>64</v>
      </c>
    </row>
    <row r="46606" spans="1:14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2" t="str">
        <f>TEXT(Table1[[#This Row],[order_date]],"dddd")</f>
        <v>Monday</v>
      </c>
      <c r="G46606" s="3">
        <v>0.53699074074074071</v>
      </c>
      <c r="H46606" s="3" t="str">
        <f>IF(HOUR(Table1[[#This Row],[order_time]])&lt;12, "Morning", IF(HOUR(Table1[[#This Row],[order_time]])&lt;17, "Afternoon", "Evening"))</f>
        <v>Afternoon</v>
      </c>
      <c r="I46606">
        <v>16</v>
      </c>
      <c r="J46606">
        <v>16</v>
      </c>
      <c r="K46606" t="s">
        <v>30</v>
      </c>
      <c r="L46606" t="s">
        <v>19</v>
      </c>
      <c r="M46606" t="s">
        <v>90</v>
      </c>
      <c r="N46606" t="s">
        <v>91</v>
      </c>
    </row>
    <row r="46607" spans="1:14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2" t="str">
        <f>TEXT(Table1[[#This Row],[order_date]],"dddd")</f>
        <v>Monday</v>
      </c>
      <c r="G46607" s="3">
        <v>0.53929398148148155</v>
      </c>
      <c r="H46607" s="3" t="str">
        <f>IF(HOUR(Table1[[#This Row],[order_time]])&lt;12, "Morning", IF(HOUR(Table1[[#This Row],[order_time]])&lt;17, "Afternoon", "Evening"))</f>
        <v>Afternoon</v>
      </c>
      <c r="I46607">
        <v>16.75</v>
      </c>
      <c r="J46607">
        <v>16.75</v>
      </c>
      <c r="K46607" t="s">
        <v>30</v>
      </c>
      <c r="L46607" t="s">
        <v>23</v>
      </c>
      <c r="M46607" t="s">
        <v>72</v>
      </c>
      <c r="N46607" t="s">
        <v>73</v>
      </c>
    </row>
    <row r="46608" spans="1:14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2" t="str">
        <f>TEXT(Table1[[#This Row],[order_date]],"dddd")</f>
        <v>Monday</v>
      </c>
      <c r="G46608" s="3">
        <v>0.53929398148148155</v>
      </c>
      <c r="H46608" s="3" t="str">
        <f>IF(HOUR(Table1[[#This Row],[order_time]])&lt;12, "Morning", IF(HOUR(Table1[[#This Row],[order_time]])&lt;17, "Afternoon", "Evening"))</f>
        <v>Afternoon</v>
      </c>
      <c r="I46608">
        <v>16.75</v>
      </c>
      <c r="J46608">
        <v>16.75</v>
      </c>
      <c r="K46608" t="s">
        <v>30</v>
      </c>
      <c r="L46608" t="s">
        <v>23</v>
      </c>
      <c r="M46608" t="s">
        <v>141</v>
      </c>
      <c r="N46608" t="s">
        <v>142</v>
      </c>
    </row>
    <row r="46609" spans="1:14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2" t="str">
        <f>TEXT(Table1[[#This Row],[order_date]],"dddd")</f>
        <v>Monday</v>
      </c>
      <c r="G46609" s="3">
        <v>0.53929398148148155</v>
      </c>
      <c r="H46609" s="3" t="str">
        <f>IF(HOUR(Table1[[#This Row],[order_time]])&lt;12, "Morning", IF(HOUR(Table1[[#This Row],[order_time]])&lt;17, "Afternoon", "Evening"))</f>
        <v>Afternoon</v>
      </c>
      <c r="I46609">
        <v>16</v>
      </c>
      <c r="J46609">
        <v>16</v>
      </c>
      <c r="K46609" t="s">
        <v>30</v>
      </c>
      <c r="L46609" t="s">
        <v>14</v>
      </c>
      <c r="M46609" t="s">
        <v>31</v>
      </c>
      <c r="N46609" t="s">
        <v>32</v>
      </c>
    </row>
    <row r="46610" spans="1:14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2" t="str">
        <f>TEXT(Table1[[#This Row],[order_date]],"dddd")</f>
        <v>Monday</v>
      </c>
      <c r="G46610" s="3">
        <v>0.53929398148148155</v>
      </c>
      <c r="H46610" s="3" t="str">
        <f>IF(HOUR(Table1[[#This Row],[order_time]])&lt;12, "Morning", IF(HOUR(Table1[[#This Row],[order_time]])&lt;17, "Afternoon", "Evening"))</f>
        <v>Afternoon</v>
      </c>
      <c r="I46610">
        <v>17.95</v>
      </c>
      <c r="J46610">
        <v>17.95</v>
      </c>
      <c r="K46610" t="s">
        <v>18</v>
      </c>
      <c r="L46610" t="s">
        <v>19</v>
      </c>
      <c r="M46610" t="s">
        <v>27</v>
      </c>
      <c r="N46610" t="s">
        <v>28</v>
      </c>
    </row>
    <row r="46611" spans="1:14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2" t="str">
        <f>TEXT(Table1[[#This Row],[order_date]],"dddd")</f>
        <v>Monday</v>
      </c>
      <c r="G46611" s="3">
        <v>0.53929398148148155</v>
      </c>
      <c r="H46611" s="3" t="str">
        <f>IF(HOUR(Table1[[#This Row],[order_time]])&lt;12, "Morning", IF(HOUR(Table1[[#This Row],[order_time]])&lt;17, "Afternoon", "Evening"))</f>
        <v>Afternoon</v>
      </c>
      <c r="I46611">
        <v>10.5</v>
      </c>
      <c r="J46611">
        <v>10.5</v>
      </c>
      <c r="K46611" t="s">
        <v>13</v>
      </c>
      <c r="L46611" t="s">
        <v>14</v>
      </c>
      <c r="M46611" t="s">
        <v>44</v>
      </c>
      <c r="N46611" t="s">
        <v>45</v>
      </c>
    </row>
    <row r="46612" spans="1:14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2" t="str">
        <f>TEXT(Table1[[#This Row],[order_date]],"dddd")</f>
        <v>Monday</v>
      </c>
      <c r="G46612" s="3">
        <v>0.53929398148148155</v>
      </c>
      <c r="H46612" s="3" t="str">
        <f>IF(HOUR(Table1[[#This Row],[order_time]])&lt;12, "Morning", IF(HOUR(Table1[[#This Row],[order_time]])&lt;17, "Afternoon", "Evening"))</f>
        <v>Afternoon</v>
      </c>
      <c r="I46612">
        <v>16.75</v>
      </c>
      <c r="J46612">
        <v>16.75</v>
      </c>
      <c r="K46612" t="s">
        <v>30</v>
      </c>
      <c r="L46612" t="s">
        <v>19</v>
      </c>
      <c r="M46612" t="s">
        <v>111</v>
      </c>
      <c r="N46612" t="s">
        <v>112</v>
      </c>
    </row>
    <row r="46613" spans="1:14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2" t="str">
        <f>TEXT(Table1[[#This Row],[order_date]],"dddd")</f>
        <v>Monday</v>
      </c>
      <c r="G46613" s="3">
        <v>0.53929398148148155</v>
      </c>
      <c r="H46613" s="3" t="str">
        <f>IF(HOUR(Table1[[#This Row],[order_time]])&lt;12, "Morning", IF(HOUR(Table1[[#This Row],[order_time]])&lt;17, "Afternoon", "Evening"))</f>
        <v>Afternoon</v>
      </c>
      <c r="I46613">
        <v>12.75</v>
      </c>
      <c r="J46613">
        <v>12.75</v>
      </c>
      <c r="K46613" t="s">
        <v>13</v>
      </c>
      <c r="L46613" t="s">
        <v>19</v>
      </c>
      <c r="M46613" t="s">
        <v>111</v>
      </c>
      <c r="N46613" t="s">
        <v>112</v>
      </c>
    </row>
    <row r="46614" spans="1:14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2" t="str">
        <f>TEXT(Table1[[#This Row],[order_date]],"dddd")</f>
        <v>Monday</v>
      </c>
      <c r="G46614" s="3">
        <v>0.53929398148148155</v>
      </c>
      <c r="H46614" s="3" t="str">
        <f>IF(HOUR(Table1[[#This Row],[order_time]])&lt;12, "Morning", IF(HOUR(Table1[[#This Row],[order_time]])&lt;17, "Afternoon", "Evening"))</f>
        <v>Afternoon</v>
      </c>
      <c r="I46614">
        <v>11</v>
      </c>
      <c r="J46614">
        <v>11</v>
      </c>
      <c r="K46614" t="s">
        <v>13</v>
      </c>
      <c r="L46614" t="s">
        <v>14</v>
      </c>
      <c r="M46614" t="s">
        <v>81</v>
      </c>
      <c r="N46614" t="s">
        <v>82</v>
      </c>
    </row>
    <row r="46615" spans="1:14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2" t="str">
        <f>TEXT(Table1[[#This Row],[order_date]],"dddd")</f>
        <v>Monday</v>
      </c>
      <c r="G46615" s="3">
        <v>0.53929398148148155</v>
      </c>
      <c r="H46615" s="3" t="str">
        <f>IF(HOUR(Table1[[#This Row],[order_time]])&lt;12, "Morning", IF(HOUR(Table1[[#This Row],[order_time]])&lt;17, "Afternoon", "Evening"))</f>
        <v>Afternoon</v>
      </c>
      <c r="I46615">
        <v>20.25</v>
      </c>
      <c r="J46615">
        <v>20.25</v>
      </c>
      <c r="K46615" t="s">
        <v>18</v>
      </c>
      <c r="L46615" t="s">
        <v>34</v>
      </c>
      <c r="M46615" t="s">
        <v>68</v>
      </c>
      <c r="N46615" t="s">
        <v>69</v>
      </c>
    </row>
    <row r="46616" spans="1:14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2" t="str">
        <f>TEXT(Table1[[#This Row],[order_date]],"dddd")</f>
        <v>Monday</v>
      </c>
      <c r="G46616" s="3">
        <v>0.53929398148148155</v>
      </c>
      <c r="H46616" s="3" t="str">
        <f>IF(HOUR(Table1[[#This Row],[order_time]])&lt;12, "Morning", IF(HOUR(Table1[[#This Row],[order_time]])&lt;17, "Afternoon", "Evening"))</f>
        <v>Afternoon</v>
      </c>
      <c r="I46616">
        <v>16.5</v>
      </c>
      <c r="J46616">
        <v>16.5</v>
      </c>
      <c r="K46616" t="s">
        <v>30</v>
      </c>
      <c r="L46616" t="s">
        <v>19</v>
      </c>
      <c r="M46616" t="s">
        <v>131</v>
      </c>
      <c r="N46616" t="s">
        <v>132</v>
      </c>
    </row>
    <row r="46617" spans="1:14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2" t="str">
        <f>TEXT(Table1[[#This Row],[order_date]],"dddd")</f>
        <v>Monday</v>
      </c>
      <c r="G46617" s="3">
        <v>0.53929398148148155</v>
      </c>
      <c r="H46617" s="3" t="str">
        <f>IF(HOUR(Table1[[#This Row],[order_time]])&lt;12, "Morning", IF(HOUR(Table1[[#This Row],[order_time]])&lt;17, "Afternoon", "Evening"))</f>
        <v>Afternoon</v>
      </c>
      <c r="I46617">
        <v>16</v>
      </c>
      <c r="J46617">
        <v>16</v>
      </c>
      <c r="K46617" t="s">
        <v>30</v>
      </c>
      <c r="L46617" t="s">
        <v>19</v>
      </c>
      <c r="M46617" t="s">
        <v>78</v>
      </c>
      <c r="N46617" t="s">
        <v>79</v>
      </c>
    </row>
    <row r="46618" spans="1:14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2" t="str">
        <f>TEXT(Table1[[#This Row],[order_date]],"dddd")</f>
        <v>Monday</v>
      </c>
      <c r="G46618" s="3">
        <v>0.53951388888888896</v>
      </c>
      <c r="H46618" s="3" t="str">
        <f>IF(HOUR(Table1[[#This Row],[order_time]])&lt;12, "Morning", IF(HOUR(Table1[[#This Row],[order_time]])&lt;17, "Afternoon", "Evening"))</f>
        <v>Afternoon</v>
      </c>
      <c r="I46618">
        <v>12.75</v>
      </c>
      <c r="J46618">
        <v>12.75</v>
      </c>
      <c r="K46618" t="s">
        <v>13</v>
      </c>
      <c r="L46618" t="s">
        <v>23</v>
      </c>
      <c r="M46618" t="s">
        <v>38</v>
      </c>
      <c r="N46618" t="s">
        <v>39</v>
      </c>
    </row>
    <row r="46619" spans="1:14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2" t="str">
        <f>TEXT(Table1[[#This Row],[order_date]],"dddd")</f>
        <v>Monday</v>
      </c>
      <c r="G46619" s="3">
        <v>0.54306712962962966</v>
      </c>
      <c r="H46619" s="3" t="str">
        <f>IF(HOUR(Table1[[#This Row],[order_time]])&lt;12, "Morning", IF(HOUR(Table1[[#This Row],[order_time]])&lt;17, "Afternoon", "Evening"))</f>
        <v>Afternoon</v>
      </c>
      <c r="I46619">
        <v>12.25</v>
      </c>
      <c r="J46619">
        <v>12.25</v>
      </c>
      <c r="K46619" t="s">
        <v>13</v>
      </c>
      <c r="L46619" t="s">
        <v>34</v>
      </c>
      <c r="M46619" t="s">
        <v>68</v>
      </c>
      <c r="N46619" t="s">
        <v>69</v>
      </c>
    </row>
    <row r="46620" spans="1:14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2" t="str">
        <f>TEXT(Table1[[#This Row],[order_date]],"dddd")</f>
        <v>Monday</v>
      </c>
      <c r="G46620" s="3">
        <v>0.55444444444444441</v>
      </c>
      <c r="H46620" s="3" t="str">
        <f>IF(HOUR(Table1[[#This Row],[order_time]])&lt;12, "Morning", IF(HOUR(Table1[[#This Row],[order_time]])&lt;17, "Afternoon", "Evening"))</f>
        <v>Afternoon</v>
      </c>
      <c r="I46620">
        <v>20.75</v>
      </c>
      <c r="J46620">
        <v>20.75</v>
      </c>
      <c r="K46620" t="s">
        <v>18</v>
      </c>
      <c r="L46620" t="s">
        <v>23</v>
      </c>
      <c r="M46620" t="s">
        <v>24</v>
      </c>
      <c r="N46620" t="s">
        <v>25</v>
      </c>
    </row>
    <row r="46621" spans="1:14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2" t="str">
        <f>TEXT(Table1[[#This Row],[order_date]],"dddd")</f>
        <v>Monday</v>
      </c>
      <c r="G46621" s="3">
        <v>0.56232638888888886</v>
      </c>
      <c r="H46621" s="3" t="str">
        <f>IF(HOUR(Table1[[#This Row],[order_time]])&lt;12, "Morning", IF(HOUR(Table1[[#This Row],[order_time]])&lt;17, "Afternoon", "Evening"))</f>
        <v>Afternoon</v>
      </c>
      <c r="I46621">
        <v>12.75</v>
      </c>
      <c r="J46621">
        <v>12.75</v>
      </c>
      <c r="K46621" t="s">
        <v>13</v>
      </c>
      <c r="L46621" t="s">
        <v>23</v>
      </c>
      <c r="M46621" t="s">
        <v>57</v>
      </c>
      <c r="N46621" t="s">
        <v>58</v>
      </c>
    </row>
    <row r="46622" spans="1:14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2" t="str">
        <f>TEXT(Table1[[#This Row],[order_date]],"dddd")</f>
        <v>Monday</v>
      </c>
      <c r="G46622" s="3">
        <v>0.56901620370370376</v>
      </c>
      <c r="H46622" s="3" t="str">
        <f>IF(HOUR(Table1[[#This Row],[order_time]])&lt;12, "Morning", IF(HOUR(Table1[[#This Row],[order_time]])&lt;17, "Afternoon", "Evening"))</f>
        <v>Afternoon</v>
      </c>
      <c r="I46622">
        <v>12</v>
      </c>
      <c r="J46622">
        <v>12</v>
      </c>
      <c r="K46622" t="s">
        <v>13</v>
      </c>
      <c r="L46622" t="s">
        <v>19</v>
      </c>
      <c r="M46622" t="s">
        <v>78</v>
      </c>
      <c r="N46622" t="s">
        <v>79</v>
      </c>
    </row>
    <row r="46623" spans="1:14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2" t="str">
        <f>TEXT(Table1[[#This Row],[order_date]],"dddd")</f>
        <v>Monday</v>
      </c>
      <c r="G46623" s="3">
        <v>0.62701388888888887</v>
      </c>
      <c r="H46623" s="3" t="str">
        <f>IF(HOUR(Table1[[#This Row],[order_time]])&lt;12, "Morning", IF(HOUR(Table1[[#This Row],[order_time]])&lt;17, "Afternoon", "Evening"))</f>
        <v>Afternoon</v>
      </c>
      <c r="I46623">
        <v>17.95</v>
      </c>
      <c r="J46623">
        <v>17.95</v>
      </c>
      <c r="K46623" t="s">
        <v>18</v>
      </c>
      <c r="L46623" t="s">
        <v>19</v>
      </c>
      <c r="M46623" t="s">
        <v>27</v>
      </c>
      <c r="N46623" t="s">
        <v>28</v>
      </c>
    </row>
    <row r="46624" spans="1:14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2" t="str">
        <f>TEXT(Table1[[#This Row],[order_date]],"dddd")</f>
        <v>Monday</v>
      </c>
      <c r="G46624" s="3">
        <v>0.62701388888888887</v>
      </c>
      <c r="H46624" s="3" t="str">
        <f>IF(HOUR(Table1[[#This Row],[order_time]])&lt;12, "Morning", IF(HOUR(Table1[[#This Row],[order_time]])&lt;17, "Afternoon", "Evening"))</f>
        <v>Afternoon</v>
      </c>
      <c r="I46624">
        <v>13.25</v>
      </c>
      <c r="J46624">
        <v>13.25</v>
      </c>
      <c r="K46624" t="s">
        <v>30</v>
      </c>
      <c r="L46624" t="s">
        <v>14</v>
      </c>
      <c r="M46624" t="s">
        <v>44</v>
      </c>
      <c r="N46624" t="s">
        <v>45</v>
      </c>
    </row>
    <row r="46625" spans="1:14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2" t="str">
        <f>TEXT(Table1[[#This Row],[order_date]],"dddd")</f>
        <v>Monday</v>
      </c>
      <c r="G46625" s="3">
        <v>0.62701388888888887</v>
      </c>
      <c r="H46625" s="3" t="str">
        <f>IF(HOUR(Table1[[#This Row],[order_time]])&lt;12, "Morning", IF(HOUR(Table1[[#This Row],[order_time]])&lt;17, "Afternoon", "Evening"))</f>
        <v>Afternoon</v>
      </c>
      <c r="I46625">
        <v>20.25</v>
      </c>
      <c r="J46625">
        <v>20.25</v>
      </c>
      <c r="K46625" t="s">
        <v>18</v>
      </c>
      <c r="L46625" t="s">
        <v>19</v>
      </c>
      <c r="M46625" t="s">
        <v>147</v>
      </c>
      <c r="N46625" t="s">
        <v>148</v>
      </c>
    </row>
    <row r="46626" spans="1:14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2" t="str">
        <f>TEXT(Table1[[#This Row],[order_date]],"dddd")</f>
        <v>Monday</v>
      </c>
      <c r="G46626" s="3">
        <v>0.62701388888888887</v>
      </c>
      <c r="H46626" s="3" t="str">
        <f>IF(HOUR(Table1[[#This Row],[order_time]])&lt;12, "Morning", IF(HOUR(Table1[[#This Row],[order_time]])&lt;17, "Afternoon", "Evening"))</f>
        <v>Afternoon</v>
      </c>
      <c r="I46626">
        <v>16</v>
      </c>
      <c r="J46626">
        <v>16</v>
      </c>
      <c r="K46626" t="s">
        <v>30</v>
      </c>
      <c r="L46626" t="s">
        <v>19</v>
      </c>
      <c r="M46626" t="s">
        <v>51</v>
      </c>
      <c r="N46626" t="s">
        <v>52</v>
      </c>
    </row>
    <row r="46627" spans="1:14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2" t="str">
        <f>TEXT(Table1[[#This Row],[order_date]],"dddd")</f>
        <v>Monday</v>
      </c>
      <c r="G46627" s="3">
        <v>0.62996527777777778</v>
      </c>
      <c r="H46627" s="3" t="str">
        <f>IF(HOUR(Table1[[#This Row],[order_time]])&lt;12, "Morning", IF(HOUR(Table1[[#This Row],[order_time]])&lt;17, "Afternoon", "Evening"))</f>
        <v>Afternoon</v>
      </c>
      <c r="I46627">
        <v>12.5</v>
      </c>
      <c r="J46627">
        <v>12.5</v>
      </c>
      <c r="K46627" t="s">
        <v>30</v>
      </c>
      <c r="L46627" t="s">
        <v>14</v>
      </c>
      <c r="M46627" t="s">
        <v>41</v>
      </c>
      <c r="N46627" t="s">
        <v>42</v>
      </c>
    </row>
    <row r="46628" spans="1:14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2" t="str">
        <f>TEXT(Table1[[#This Row],[order_date]],"dddd")</f>
        <v>Monday</v>
      </c>
      <c r="G46628" s="3">
        <v>0.62996527777777778</v>
      </c>
      <c r="H46628" s="3" t="str">
        <f>IF(HOUR(Table1[[#This Row],[order_time]])&lt;12, "Morning", IF(HOUR(Table1[[#This Row],[order_time]])&lt;17, "Afternoon", "Evening"))</f>
        <v>Afternoon</v>
      </c>
      <c r="I46628">
        <v>16.25</v>
      </c>
      <c r="J46628">
        <v>16.25</v>
      </c>
      <c r="K46628" t="s">
        <v>30</v>
      </c>
      <c r="L46628" t="s">
        <v>34</v>
      </c>
      <c r="M46628" t="s">
        <v>68</v>
      </c>
      <c r="N46628" t="s">
        <v>69</v>
      </c>
    </row>
    <row r="46629" spans="1:14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2" t="str">
        <f>TEXT(Table1[[#This Row],[order_date]],"dddd")</f>
        <v>Monday</v>
      </c>
      <c r="G46629" s="3">
        <v>0.62996527777777778</v>
      </c>
      <c r="H46629" s="3" t="str">
        <f>IF(HOUR(Table1[[#This Row],[order_time]])&lt;12, "Morning", IF(HOUR(Table1[[#This Row],[order_time]])&lt;17, "Afternoon", "Evening"))</f>
        <v>Afternoon</v>
      </c>
      <c r="I46629">
        <v>12.5</v>
      </c>
      <c r="J46629">
        <v>12.5</v>
      </c>
      <c r="K46629" t="s">
        <v>13</v>
      </c>
      <c r="L46629" t="s">
        <v>34</v>
      </c>
      <c r="M46629" t="s">
        <v>138</v>
      </c>
      <c r="N46629" t="s">
        <v>139</v>
      </c>
    </row>
    <row r="46630" spans="1:14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2" t="str">
        <f>TEXT(Table1[[#This Row],[order_date]],"dddd")</f>
        <v>Monday</v>
      </c>
      <c r="G46630" s="3">
        <v>0.62996527777777778</v>
      </c>
      <c r="H46630" s="3" t="str">
        <f>IF(HOUR(Table1[[#This Row],[order_time]])&lt;12, "Morning", IF(HOUR(Table1[[#This Row],[order_time]])&lt;17, "Afternoon", "Evening"))</f>
        <v>Afternoon</v>
      </c>
      <c r="I46630">
        <v>12.75</v>
      </c>
      <c r="J46630">
        <v>12.75</v>
      </c>
      <c r="K46630" t="s">
        <v>13</v>
      </c>
      <c r="L46630" t="s">
        <v>23</v>
      </c>
      <c r="M46630" t="s">
        <v>24</v>
      </c>
      <c r="N46630" t="s">
        <v>25</v>
      </c>
    </row>
    <row r="46631" spans="1:14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2" t="str">
        <f>TEXT(Table1[[#This Row],[order_date]],"dddd")</f>
        <v>Monday</v>
      </c>
      <c r="G46631" s="3">
        <v>0.67775462962962962</v>
      </c>
      <c r="H46631" s="3" t="str">
        <f>IF(HOUR(Table1[[#This Row],[order_time]])&lt;12, "Morning", IF(HOUR(Table1[[#This Row],[order_time]])&lt;17, "Afternoon", "Evening"))</f>
        <v>Afternoon</v>
      </c>
      <c r="I46631">
        <v>12.25</v>
      </c>
      <c r="J46631">
        <v>12.25</v>
      </c>
      <c r="K46631" t="s">
        <v>13</v>
      </c>
      <c r="L46631" t="s">
        <v>34</v>
      </c>
      <c r="M46631" t="s">
        <v>68</v>
      </c>
      <c r="N46631" t="s">
        <v>69</v>
      </c>
    </row>
    <row r="46632" spans="1:14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2" t="str">
        <f>TEXT(Table1[[#This Row],[order_date]],"dddd")</f>
        <v>Monday</v>
      </c>
      <c r="G46632" s="3">
        <v>0.67775462962962962</v>
      </c>
      <c r="H46632" s="3" t="str">
        <f>IF(HOUR(Table1[[#This Row],[order_time]])&lt;12, "Morning", IF(HOUR(Table1[[#This Row],[order_time]])&lt;17, "Afternoon", "Evening"))</f>
        <v>Afternoon</v>
      </c>
      <c r="I46632">
        <v>20.75</v>
      </c>
      <c r="J46632">
        <v>20.75</v>
      </c>
      <c r="K46632" t="s">
        <v>18</v>
      </c>
      <c r="L46632" t="s">
        <v>34</v>
      </c>
      <c r="M46632" t="s">
        <v>138</v>
      </c>
      <c r="N46632" t="s">
        <v>139</v>
      </c>
    </row>
    <row r="46633" spans="1:14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2" t="str">
        <f>TEXT(Table1[[#This Row],[order_date]],"dddd")</f>
        <v>Monday</v>
      </c>
      <c r="G46633" s="3">
        <v>0.69138888888888894</v>
      </c>
      <c r="H46633" s="3" t="str">
        <f>IF(HOUR(Table1[[#This Row],[order_time]])&lt;12, "Morning", IF(HOUR(Table1[[#This Row],[order_time]])&lt;17, "Afternoon", "Evening"))</f>
        <v>Afternoon</v>
      </c>
      <c r="I46633">
        <v>16.25</v>
      </c>
      <c r="J46633">
        <v>16.25</v>
      </c>
      <c r="K46633" t="s">
        <v>30</v>
      </c>
      <c r="L46633" t="s">
        <v>34</v>
      </c>
      <c r="M46633" t="s">
        <v>95</v>
      </c>
      <c r="N46633" t="s">
        <v>96</v>
      </c>
    </row>
    <row r="46634" spans="1:14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2" t="str">
        <f>TEXT(Table1[[#This Row],[order_date]],"dddd")</f>
        <v>Monday</v>
      </c>
      <c r="G46634" s="3">
        <v>0.69138888888888894</v>
      </c>
      <c r="H46634" s="3" t="str">
        <f>IF(HOUR(Table1[[#This Row],[order_time]])&lt;12, "Morning", IF(HOUR(Table1[[#This Row],[order_time]])&lt;17, "Afternoon", "Evening"))</f>
        <v>Afternoon</v>
      </c>
      <c r="I46634">
        <v>12</v>
      </c>
      <c r="J46634">
        <v>12</v>
      </c>
      <c r="K46634" t="s">
        <v>13</v>
      </c>
      <c r="L46634" t="s">
        <v>19</v>
      </c>
      <c r="M46634" t="s">
        <v>147</v>
      </c>
      <c r="N46634" t="s">
        <v>148</v>
      </c>
    </row>
    <row r="46635" spans="1:14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2" t="str">
        <f>TEXT(Table1[[#This Row],[order_date]],"dddd")</f>
        <v>Monday</v>
      </c>
      <c r="G46635" s="3">
        <v>0.6988657407407407</v>
      </c>
      <c r="H46635" s="3" t="str">
        <f>IF(HOUR(Table1[[#This Row],[order_time]])&lt;12, "Morning", IF(HOUR(Table1[[#This Row],[order_time]])&lt;17, "Afternoon", "Evening"))</f>
        <v>Afternoon</v>
      </c>
      <c r="I46635">
        <v>15.25</v>
      </c>
      <c r="J46635">
        <v>15.25</v>
      </c>
      <c r="K46635" t="s">
        <v>18</v>
      </c>
      <c r="L46635" t="s">
        <v>14</v>
      </c>
      <c r="M46635" t="s">
        <v>41</v>
      </c>
      <c r="N46635" t="s">
        <v>42</v>
      </c>
    </row>
    <row r="46636" spans="1:14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2" t="str">
        <f>TEXT(Table1[[#This Row],[order_date]],"dddd")</f>
        <v>Monday</v>
      </c>
      <c r="G46636" s="3">
        <v>0.6988657407407407</v>
      </c>
      <c r="H46636" s="3" t="str">
        <f>IF(HOUR(Table1[[#This Row],[order_time]])&lt;12, "Morning", IF(HOUR(Table1[[#This Row],[order_time]])&lt;17, "Afternoon", "Evening"))</f>
        <v>Afternoon</v>
      </c>
      <c r="I46636">
        <v>16.5</v>
      </c>
      <c r="J46636">
        <v>16.5</v>
      </c>
      <c r="K46636" t="s">
        <v>30</v>
      </c>
      <c r="L46636" t="s">
        <v>34</v>
      </c>
      <c r="M46636" t="s">
        <v>75</v>
      </c>
      <c r="N46636" t="s">
        <v>76</v>
      </c>
    </row>
    <row r="46637" spans="1:14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2" t="str">
        <f>TEXT(Table1[[#This Row],[order_date]],"dddd")</f>
        <v>Monday</v>
      </c>
      <c r="G46637" s="3">
        <v>0.70401620370370377</v>
      </c>
      <c r="H46637" s="3" t="str">
        <f>IF(HOUR(Table1[[#This Row],[order_time]])&lt;12, "Morning", IF(HOUR(Table1[[#This Row],[order_time]])&lt;17, "Afternoon", "Evening"))</f>
        <v>Afternoon</v>
      </c>
      <c r="I46637">
        <v>20.75</v>
      </c>
      <c r="J46637">
        <v>20.75</v>
      </c>
      <c r="K46637" t="s">
        <v>18</v>
      </c>
      <c r="L46637" t="s">
        <v>23</v>
      </c>
      <c r="M46637" t="s">
        <v>38</v>
      </c>
      <c r="N46637" t="s">
        <v>39</v>
      </c>
    </row>
    <row r="46638" spans="1:14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2" t="str">
        <f>TEXT(Table1[[#This Row],[order_date]],"dddd")</f>
        <v>Monday</v>
      </c>
      <c r="G46638" s="3">
        <v>0.70401620370370377</v>
      </c>
      <c r="H46638" s="3" t="str">
        <f>IF(HOUR(Table1[[#This Row],[order_time]])&lt;12, "Morning", IF(HOUR(Table1[[#This Row],[order_time]])&lt;17, "Afternoon", "Evening"))</f>
        <v>Afternoon</v>
      </c>
      <c r="I46638">
        <v>16.25</v>
      </c>
      <c r="J46638">
        <v>16.25</v>
      </c>
      <c r="K46638" t="s">
        <v>30</v>
      </c>
      <c r="L46638" t="s">
        <v>34</v>
      </c>
      <c r="M46638" t="s">
        <v>95</v>
      </c>
      <c r="N46638" t="s">
        <v>96</v>
      </c>
    </row>
    <row r="46639" spans="1:14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2" t="str">
        <f>TEXT(Table1[[#This Row],[order_date]],"dddd")</f>
        <v>Monday</v>
      </c>
      <c r="G46639" s="3">
        <v>0.70401620370370377</v>
      </c>
      <c r="H46639" s="3" t="str">
        <f>IF(HOUR(Table1[[#This Row],[order_time]])&lt;12, "Morning", IF(HOUR(Table1[[#This Row],[order_time]])&lt;17, "Afternoon", "Evening"))</f>
        <v>Afternoon</v>
      </c>
      <c r="I46639">
        <v>16.75</v>
      </c>
      <c r="J46639">
        <v>16.75</v>
      </c>
      <c r="K46639" t="s">
        <v>30</v>
      </c>
      <c r="L46639" t="s">
        <v>23</v>
      </c>
      <c r="M46639" t="s">
        <v>57</v>
      </c>
      <c r="N46639" t="s">
        <v>58</v>
      </c>
    </row>
    <row r="46640" spans="1:14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2" t="str">
        <f>TEXT(Table1[[#This Row],[order_date]],"dddd")</f>
        <v>Monday</v>
      </c>
      <c r="G46640" s="3">
        <v>0.70401620370370377</v>
      </c>
      <c r="H46640" s="3" t="str">
        <f>IF(HOUR(Table1[[#This Row],[order_time]])&lt;12, "Morning", IF(HOUR(Table1[[#This Row],[order_time]])&lt;17, "Afternoon", "Evening"))</f>
        <v>Afternoon</v>
      </c>
      <c r="I46640">
        <v>18.5</v>
      </c>
      <c r="J46640">
        <v>18.5</v>
      </c>
      <c r="K46640" t="s">
        <v>18</v>
      </c>
      <c r="L46640" t="s">
        <v>19</v>
      </c>
      <c r="M46640" t="s">
        <v>20</v>
      </c>
      <c r="N46640" t="s">
        <v>21</v>
      </c>
    </row>
    <row r="46641" spans="1:14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2" t="str">
        <f>TEXT(Table1[[#This Row],[order_date]],"dddd")</f>
        <v>Monday</v>
      </c>
      <c r="G46641" s="3">
        <v>0.70582175925925927</v>
      </c>
      <c r="H46641" s="3" t="str">
        <f>IF(HOUR(Table1[[#This Row],[order_time]])&lt;12, "Morning", IF(HOUR(Table1[[#This Row],[order_time]])&lt;17, "Afternoon", "Evening"))</f>
        <v>Afternoon</v>
      </c>
      <c r="I46641">
        <v>16</v>
      </c>
      <c r="J46641">
        <v>16</v>
      </c>
      <c r="K46641" t="s">
        <v>30</v>
      </c>
      <c r="L46641" t="s">
        <v>19</v>
      </c>
      <c r="M46641" t="s">
        <v>90</v>
      </c>
      <c r="N46641" t="s">
        <v>91</v>
      </c>
    </row>
    <row r="46642" spans="1:14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2" t="str">
        <f>TEXT(Table1[[#This Row],[order_date]],"dddd")</f>
        <v>Monday</v>
      </c>
      <c r="G46642" s="3">
        <v>0.7143518518518519</v>
      </c>
      <c r="H46642" s="3" t="str">
        <f>IF(HOUR(Table1[[#This Row],[order_time]])&lt;12, "Morning", IF(HOUR(Table1[[#This Row],[order_time]])&lt;17, "Afternoon", "Evening"))</f>
        <v>Evening</v>
      </c>
      <c r="I46642">
        <v>16</v>
      </c>
      <c r="J46642">
        <v>16</v>
      </c>
      <c r="K46642" t="s">
        <v>30</v>
      </c>
      <c r="L46642" t="s">
        <v>19</v>
      </c>
      <c r="M46642" t="s">
        <v>84</v>
      </c>
      <c r="N46642" t="s">
        <v>85</v>
      </c>
    </row>
    <row r="46643" spans="1:14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2" t="str">
        <f>TEXT(Table1[[#This Row],[order_date]],"dddd")</f>
        <v>Monday</v>
      </c>
      <c r="G46643" s="3">
        <v>0.7143518518518519</v>
      </c>
      <c r="H46643" s="3" t="str">
        <f>IF(HOUR(Table1[[#This Row],[order_time]])&lt;12, "Morning", IF(HOUR(Table1[[#This Row],[order_time]])&lt;17, "Afternoon", "Evening"))</f>
        <v>Evening</v>
      </c>
      <c r="I46643">
        <v>10.5</v>
      </c>
      <c r="J46643">
        <v>10.5</v>
      </c>
      <c r="K46643" t="s">
        <v>13</v>
      </c>
      <c r="L46643" t="s">
        <v>14</v>
      </c>
      <c r="M46643" t="s">
        <v>44</v>
      </c>
      <c r="N46643" t="s">
        <v>45</v>
      </c>
    </row>
    <row r="46644" spans="1:14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2" t="str">
        <f>TEXT(Table1[[#This Row],[order_date]],"dddd")</f>
        <v>Monday</v>
      </c>
      <c r="G46644" s="3">
        <v>0.71475694444444438</v>
      </c>
      <c r="H46644" s="3" t="str">
        <f>IF(HOUR(Table1[[#This Row],[order_time]])&lt;12, "Morning", IF(HOUR(Table1[[#This Row],[order_time]])&lt;17, "Afternoon", "Evening"))</f>
        <v>Evening</v>
      </c>
      <c r="I46644">
        <v>16.75</v>
      </c>
      <c r="J46644">
        <v>16.75</v>
      </c>
      <c r="K46644" t="s">
        <v>30</v>
      </c>
      <c r="L46644" t="s">
        <v>19</v>
      </c>
      <c r="M46644" t="s">
        <v>111</v>
      </c>
      <c r="N46644" t="s">
        <v>112</v>
      </c>
    </row>
    <row r="46645" spans="1:14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2" t="str">
        <f>TEXT(Table1[[#This Row],[order_date]],"dddd")</f>
        <v>Monday</v>
      </c>
      <c r="G46645" s="3">
        <v>0.74089120370370365</v>
      </c>
      <c r="H46645" s="3" t="str">
        <f>IF(HOUR(Table1[[#This Row],[order_time]])&lt;12, "Morning", IF(HOUR(Table1[[#This Row],[order_time]])&lt;17, "Afternoon", "Evening"))</f>
        <v>Evening</v>
      </c>
      <c r="I46645">
        <v>16</v>
      </c>
      <c r="J46645">
        <v>16</v>
      </c>
      <c r="K46645" t="s">
        <v>30</v>
      </c>
      <c r="L46645" t="s">
        <v>19</v>
      </c>
      <c r="M46645" t="s">
        <v>147</v>
      </c>
      <c r="N46645" t="s">
        <v>148</v>
      </c>
    </row>
    <row r="46646" spans="1:14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2" t="str">
        <f>TEXT(Table1[[#This Row],[order_date]],"dddd")</f>
        <v>Monday</v>
      </c>
      <c r="G46646" s="3">
        <v>0.74089120370370365</v>
      </c>
      <c r="H46646" s="3" t="str">
        <f>IF(HOUR(Table1[[#This Row],[order_time]])&lt;12, "Morning", IF(HOUR(Table1[[#This Row],[order_time]])&lt;17, "Afternoon", "Evening"))</f>
        <v>Evening</v>
      </c>
      <c r="I46646">
        <v>12</v>
      </c>
      <c r="J46646">
        <v>12</v>
      </c>
      <c r="K46646" t="s">
        <v>13</v>
      </c>
      <c r="L46646" t="s">
        <v>14</v>
      </c>
      <c r="M46646" t="s">
        <v>87</v>
      </c>
      <c r="N46646" t="s">
        <v>88</v>
      </c>
    </row>
    <row r="46647" spans="1:14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2" t="str">
        <f>TEXT(Table1[[#This Row],[order_date]],"dddd")</f>
        <v>Monday</v>
      </c>
      <c r="G46647" s="3">
        <v>0.74230324074074072</v>
      </c>
      <c r="H46647" s="3" t="str">
        <f>IF(HOUR(Table1[[#This Row],[order_time]])&lt;12, "Morning", IF(HOUR(Table1[[#This Row],[order_time]])&lt;17, "Afternoon", "Evening"))</f>
        <v>Evening</v>
      </c>
      <c r="I46647">
        <v>20.25</v>
      </c>
      <c r="J46647">
        <v>20.25</v>
      </c>
      <c r="K46647" t="s">
        <v>18</v>
      </c>
      <c r="L46647" t="s">
        <v>19</v>
      </c>
      <c r="M46647" t="s">
        <v>51</v>
      </c>
      <c r="N46647" t="s">
        <v>52</v>
      </c>
    </row>
    <row r="46648" spans="1:14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2" t="str">
        <f>TEXT(Table1[[#This Row],[order_date]],"dddd")</f>
        <v>Monday</v>
      </c>
      <c r="G46648" s="3">
        <v>0.74230324074074072</v>
      </c>
      <c r="H46648" s="3" t="str">
        <f>IF(HOUR(Table1[[#This Row],[order_time]])&lt;12, "Morning", IF(HOUR(Table1[[#This Row],[order_time]])&lt;17, "Afternoon", "Evening"))</f>
        <v>Evening</v>
      </c>
      <c r="I46648">
        <v>12.5</v>
      </c>
      <c r="J46648">
        <v>12.5</v>
      </c>
      <c r="K46648" t="s">
        <v>30</v>
      </c>
      <c r="L46648" t="s">
        <v>14</v>
      </c>
      <c r="M46648" t="s">
        <v>41</v>
      </c>
      <c r="N46648" t="s">
        <v>42</v>
      </c>
    </row>
    <row r="46649" spans="1:14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2" t="str">
        <f>TEXT(Table1[[#This Row],[order_date]],"dddd")</f>
        <v>Monday</v>
      </c>
      <c r="G46649" s="3">
        <v>0.74230324074074072</v>
      </c>
      <c r="H46649" s="3" t="str">
        <f>IF(HOUR(Table1[[#This Row],[order_time]])&lt;12, "Morning", IF(HOUR(Table1[[#This Row],[order_time]])&lt;17, "Afternoon", "Evening"))</f>
        <v>Evening</v>
      </c>
      <c r="I46649">
        <v>25.5</v>
      </c>
      <c r="J46649">
        <v>25.5</v>
      </c>
      <c r="K46649" t="s">
        <v>98</v>
      </c>
      <c r="L46649" t="s">
        <v>14</v>
      </c>
      <c r="M46649" t="s">
        <v>99</v>
      </c>
      <c r="N46649" t="s">
        <v>100</v>
      </c>
    </row>
    <row r="46650" spans="1:14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2" t="str">
        <f>TEXT(Table1[[#This Row],[order_date]],"dddd")</f>
        <v>Monday</v>
      </c>
      <c r="G46650" s="3">
        <v>0.74239583333333325</v>
      </c>
      <c r="H46650" s="3" t="str">
        <f>IF(HOUR(Table1[[#This Row],[order_time]])&lt;12, "Morning", IF(HOUR(Table1[[#This Row],[order_time]])&lt;17, "Afternoon", "Evening"))</f>
        <v>Evening</v>
      </c>
      <c r="I46650">
        <v>16.75</v>
      </c>
      <c r="J46650">
        <v>16.75</v>
      </c>
      <c r="K46650" t="s">
        <v>30</v>
      </c>
      <c r="L46650" t="s">
        <v>23</v>
      </c>
      <c r="M46650" t="s">
        <v>57</v>
      </c>
      <c r="N46650" t="s">
        <v>58</v>
      </c>
    </row>
    <row r="46651" spans="1:14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2" t="str">
        <f>TEXT(Table1[[#This Row],[order_date]],"dddd")</f>
        <v>Monday</v>
      </c>
      <c r="G46651" s="3">
        <v>0.74239583333333325</v>
      </c>
      <c r="H46651" s="3" t="str">
        <f>IF(HOUR(Table1[[#This Row],[order_time]])&lt;12, "Morning", IF(HOUR(Table1[[#This Row],[order_time]])&lt;17, "Afternoon", "Evening"))</f>
        <v>Evening</v>
      </c>
      <c r="I46651">
        <v>12</v>
      </c>
      <c r="J46651">
        <v>12</v>
      </c>
      <c r="K46651" t="s">
        <v>13</v>
      </c>
      <c r="L46651" t="s">
        <v>19</v>
      </c>
      <c r="M46651" t="s">
        <v>147</v>
      </c>
      <c r="N46651" t="s">
        <v>148</v>
      </c>
    </row>
    <row r="46652" spans="1:14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2" t="str">
        <f>TEXT(Table1[[#This Row],[order_date]],"dddd")</f>
        <v>Monday</v>
      </c>
      <c r="G46652" s="3">
        <v>0.74239583333333325</v>
      </c>
      <c r="H46652" s="3" t="str">
        <f>IF(HOUR(Table1[[#This Row],[order_time]])&lt;12, "Morning", IF(HOUR(Table1[[#This Row],[order_time]])&lt;17, "Afternoon", "Evening"))</f>
        <v>Evening</v>
      </c>
      <c r="I46652">
        <v>25.5</v>
      </c>
      <c r="J46652">
        <v>25.5</v>
      </c>
      <c r="K46652" t="s">
        <v>98</v>
      </c>
      <c r="L46652" t="s">
        <v>14</v>
      </c>
      <c r="M46652" t="s">
        <v>99</v>
      </c>
      <c r="N46652" t="s">
        <v>100</v>
      </c>
    </row>
    <row r="46653" spans="1:14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2" t="str">
        <f>TEXT(Table1[[#This Row],[order_date]],"dddd")</f>
        <v>Monday</v>
      </c>
      <c r="G46653" s="3">
        <v>0.74269675925925915</v>
      </c>
      <c r="H46653" s="3" t="str">
        <f>IF(HOUR(Table1[[#This Row],[order_time]])&lt;12, "Morning", IF(HOUR(Table1[[#This Row],[order_time]])&lt;17, "Afternoon", "Evening"))</f>
        <v>Evening</v>
      </c>
      <c r="I46653">
        <v>16.75</v>
      </c>
      <c r="J46653">
        <v>16.75</v>
      </c>
      <c r="K46653" t="s">
        <v>30</v>
      </c>
      <c r="L46653" t="s">
        <v>23</v>
      </c>
      <c r="M46653" t="s">
        <v>38</v>
      </c>
      <c r="N46653" t="s">
        <v>39</v>
      </c>
    </row>
    <row r="46654" spans="1:14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2" t="str">
        <f>TEXT(Table1[[#This Row],[order_date]],"dddd")</f>
        <v>Monday</v>
      </c>
      <c r="G46654" s="3">
        <v>0.74269675925925915</v>
      </c>
      <c r="H46654" s="3" t="str">
        <f>IF(HOUR(Table1[[#This Row],[order_time]])&lt;12, "Morning", IF(HOUR(Table1[[#This Row],[order_time]])&lt;17, "Afternoon", "Evening"))</f>
        <v>Evening</v>
      </c>
      <c r="I46654">
        <v>16.5</v>
      </c>
      <c r="J46654">
        <v>16.5</v>
      </c>
      <c r="K46654" t="s">
        <v>30</v>
      </c>
      <c r="L46654" t="s">
        <v>34</v>
      </c>
      <c r="M46654" t="s">
        <v>102</v>
      </c>
      <c r="N46654" t="s">
        <v>103</v>
      </c>
    </row>
    <row r="46655" spans="1:14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2" t="str">
        <f>TEXT(Table1[[#This Row],[order_date]],"dddd")</f>
        <v>Monday</v>
      </c>
      <c r="G46655" s="3">
        <v>0.74269675925925915</v>
      </c>
      <c r="H46655" s="3" t="str">
        <f>IF(HOUR(Table1[[#This Row],[order_time]])&lt;12, "Morning", IF(HOUR(Table1[[#This Row],[order_time]])&lt;17, "Afternoon", "Evening"))</f>
        <v>Evening</v>
      </c>
      <c r="I46655">
        <v>16.75</v>
      </c>
      <c r="J46655">
        <v>16.75</v>
      </c>
      <c r="K46655" t="s">
        <v>30</v>
      </c>
      <c r="L46655" t="s">
        <v>23</v>
      </c>
      <c r="M46655" t="s">
        <v>47</v>
      </c>
      <c r="N46655" t="s">
        <v>48</v>
      </c>
    </row>
    <row r="46656" spans="1:14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2" t="str">
        <f>TEXT(Table1[[#This Row],[order_date]],"dddd")</f>
        <v>Monday</v>
      </c>
      <c r="G46656" s="3">
        <v>0.74342592592592593</v>
      </c>
      <c r="H46656" s="3" t="str">
        <f>IF(HOUR(Table1[[#This Row],[order_time]])&lt;12, "Morning", IF(HOUR(Table1[[#This Row],[order_time]])&lt;17, "Afternoon", "Evening"))</f>
        <v>Evening</v>
      </c>
      <c r="I46656">
        <v>25.5</v>
      </c>
      <c r="J46656">
        <v>25.5</v>
      </c>
      <c r="K46656" t="s">
        <v>98</v>
      </c>
      <c r="L46656" t="s">
        <v>14</v>
      </c>
      <c r="M46656" t="s">
        <v>99</v>
      </c>
      <c r="N46656" t="s">
        <v>100</v>
      </c>
    </row>
    <row r="46657" spans="1:14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2" t="str">
        <f>TEXT(Table1[[#This Row],[order_date]],"dddd")</f>
        <v>Monday</v>
      </c>
      <c r="G46657" s="3">
        <v>0.74436342592592597</v>
      </c>
      <c r="H46657" s="3" t="str">
        <f>IF(HOUR(Table1[[#This Row],[order_time]])&lt;12, "Morning", IF(HOUR(Table1[[#This Row],[order_time]])&lt;17, "Afternoon", "Evening"))</f>
        <v>Evening</v>
      </c>
      <c r="I46657">
        <v>20.25</v>
      </c>
      <c r="J46657">
        <v>20.25</v>
      </c>
      <c r="K46657" t="s">
        <v>18</v>
      </c>
      <c r="L46657" t="s">
        <v>19</v>
      </c>
      <c r="M46657" t="s">
        <v>147</v>
      </c>
      <c r="N46657" t="s">
        <v>148</v>
      </c>
    </row>
    <row r="46658" spans="1:14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2" t="str">
        <f>TEXT(Table1[[#This Row],[order_date]],"dddd")</f>
        <v>Monday</v>
      </c>
      <c r="G46658" s="3">
        <v>0.74436342592592597</v>
      </c>
      <c r="H46658" s="3" t="str">
        <f>IF(HOUR(Table1[[#This Row],[order_time]])&lt;12, "Morning", IF(HOUR(Table1[[#This Row],[order_time]])&lt;17, "Afternoon", "Evening"))</f>
        <v>Evening</v>
      </c>
      <c r="I46658">
        <v>16</v>
      </c>
      <c r="J46658">
        <v>16</v>
      </c>
      <c r="K46658" t="s">
        <v>30</v>
      </c>
      <c r="L46658" t="s">
        <v>14</v>
      </c>
      <c r="M46658" t="s">
        <v>87</v>
      </c>
      <c r="N46658" t="s">
        <v>88</v>
      </c>
    </row>
    <row r="46659" spans="1:14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2" t="str">
        <f>TEXT(Table1[[#This Row],[order_date]],"dddd")</f>
        <v>Monday</v>
      </c>
      <c r="G46659" s="3">
        <v>0.74436342592592597</v>
      </c>
      <c r="H46659" s="3" t="str">
        <f>IF(HOUR(Table1[[#This Row],[order_time]])&lt;12, "Morning", IF(HOUR(Table1[[#This Row],[order_time]])&lt;17, "Afternoon", "Evening"))</f>
        <v>Evening</v>
      </c>
      <c r="I46659">
        <v>20.75</v>
      </c>
      <c r="J46659">
        <v>20.75</v>
      </c>
      <c r="K46659" t="s">
        <v>18</v>
      </c>
      <c r="L46659" t="s">
        <v>23</v>
      </c>
      <c r="M46659" t="s">
        <v>24</v>
      </c>
      <c r="N46659" t="s">
        <v>25</v>
      </c>
    </row>
    <row r="46660" spans="1:14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2" t="str">
        <f>TEXT(Table1[[#This Row],[order_date]],"dddd")</f>
        <v>Monday</v>
      </c>
      <c r="G46660" s="3">
        <v>0.74436342592592597</v>
      </c>
      <c r="H46660" s="3" t="str">
        <f>IF(HOUR(Table1[[#This Row],[order_time]])&lt;12, "Morning", IF(HOUR(Table1[[#This Row],[order_time]])&lt;17, "Afternoon", "Evening"))</f>
        <v>Evening</v>
      </c>
      <c r="I46660">
        <v>20.5</v>
      </c>
      <c r="J46660">
        <v>20.5</v>
      </c>
      <c r="K46660" t="s">
        <v>18</v>
      </c>
      <c r="L46660" t="s">
        <v>14</v>
      </c>
      <c r="M46660" t="s">
        <v>99</v>
      </c>
      <c r="N46660" t="s">
        <v>100</v>
      </c>
    </row>
    <row r="46661" spans="1:14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2" t="str">
        <f>TEXT(Table1[[#This Row],[order_date]],"dddd")</f>
        <v>Monday</v>
      </c>
      <c r="G46661" s="3">
        <v>0.74855324074074081</v>
      </c>
      <c r="H46661" s="3" t="str">
        <f>IF(HOUR(Table1[[#This Row],[order_time]])&lt;12, "Morning", IF(HOUR(Table1[[#This Row],[order_time]])&lt;17, "Afternoon", "Evening"))</f>
        <v>Evening</v>
      </c>
      <c r="I46661">
        <v>20.75</v>
      </c>
      <c r="J46661">
        <v>20.75</v>
      </c>
      <c r="K46661" t="s">
        <v>18</v>
      </c>
      <c r="L46661" t="s">
        <v>34</v>
      </c>
      <c r="M46661" t="s">
        <v>54</v>
      </c>
      <c r="N46661" t="s">
        <v>55</v>
      </c>
    </row>
    <row r="46662" spans="1:14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2" t="str">
        <f>TEXT(Table1[[#This Row],[order_date]],"dddd")</f>
        <v>Monday</v>
      </c>
      <c r="G46662" s="3">
        <v>0.74855324074074081</v>
      </c>
      <c r="H46662" s="3" t="str">
        <f>IF(HOUR(Table1[[#This Row],[order_time]])&lt;12, "Morning", IF(HOUR(Table1[[#This Row],[order_time]])&lt;17, "Afternoon", "Evening"))</f>
        <v>Evening</v>
      </c>
      <c r="I46662">
        <v>20.25</v>
      </c>
      <c r="J46662">
        <v>20.25</v>
      </c>
      <c r="K46662" t="s">
        <v>18</v>
      </c>
      <c r="L46662" t="s">
        <v>19</v>
      </c>
      <c r="M46662" t="s">
        <v>78</v>
      </c>
      <c r="N46662" t="s">
        <v>79</v>
      </c>
    </row>
    <row r="46663" spans="1:14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2" t="str">
        <f>TEXT(Table1[[#This Row],[order_date]],"dddd")</f>
        <v>Monday</v>
      </c>
      <c r="G46663" s="3">
        <v>0.76108796296296299</v>
      </c>
      <c r="H46663" s="3" t="str">
        <f>IF(HOUR(Table1[[#This Row],[order_time]])&lt;12, "Morning", IF(HOUR(Table1[[#This Row],[order_time]])&lt;17, "Afternoon", "Evening"))</f>
        <v>Evening</v>
      </c>
      <c r="I46663">
        <v>12</v>
      </c>
      <c r="J46663">
        <v>12</v>
      </c>
      <c r="K46663" t="s">
        <v>13</v>
      </c>
      <c r="L46663" t="s">
        <v>19</v>
      </c>
      <c r="M46663" t="s">
        <v>84</v>
      </c>
      <c r="N46663" t="s">
        <v>85</v>
      </c>
    </row>
    <row r="46664" spans="1:14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2" t="str">
        <f>TEXT(Table1[[#This Row],[order_date]],"dddd")</f>
        <v>Monday</v>
      </c>
      <c r="G46664" s="3">
        <v>0.76108796296296299</v>
      </c>
      <c r="H46664" s="3" t="str">
        <f>IF(HOUR(Table1[[#This Row],[order_time]])&lt;12, "Morning", IF(HOUR(Table1[[#This Row],[order_time]])&lt;17, "Afternoon", "Evening"))</f>
        <v>Evening</v>
      </c>
      <c r="I46664">
        <v>16</v>
      </c>
      <c r="J46664">
        <v>16</v>
      </c>
      <c r="K46664" t="s">
        <v>30</v>
      </c>
      <c r="L46664" t="s">
        <v>19</v>
      </c>
      <c r="M46664" t="s">
        <v>51</v>
      </c>
      <c r="N46664" t="s">
        <v>52</v>
      </c>
    </row>
    <row r="46665" spans="1:14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2" t="str">
        <f>TEXT(Table1[[#This Row],[order_date]],"dddd")</f>
        <v>Monday</v>
      </c>
      <c r="G46665" s="3">
        <v>0.76821759259259259</v>
      </c>
      <c r="H46665" s="3" t="str">
        <f>IF(HOUR(Table1[[#This Row],[order_time]])&lt;12, "Morning", IF(HOUR(Table1[[#This Row],[order_time]])&lt;17, "Afternoon", "Evening"))</f>
        <v>Evening</v>
      </c>
      <c r="I46665">
        <v>12.25</v>
      </c>
      <c r="J46665">
        <v>12.25</v>
      </c>
      <c r="K46665" t="s">
        <v>13</v>
      </c>
      <c r="L46665" t="s">
        <v>34</v>
      </c>
      <c r="M46665" t="s">
        <v>68</v>
      </c>
      <c r="N46665" t="s">
        <v>69</v>
      </c>
    </row>
    <row r="46666" spans="1:14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2" t="str">
        <f>TEXT(Table1[[#This Row],[order_date]],"dddd")</f>
        <v>Monday</v>
      </c>
      <c r="G46666" s="3">
        <v>0.77415509259259263</v>
      </c>
      <c r="H46666" s="3" t="str">
        <f>IF(HOUR(Table1[[#This Row],[order_time]])&lt;12, "Morning", IF(HOUR(Table1[[#This Row],[order_time]])&lt;17, "Afternoon", "Evening"))</f>
        <v>Evening</v>
      </c>
      <c r="I46666">
        <v>18.5</v>
      </c>
      <c r="J46666">
        <v>18.5</v>
      </c>
      <c r="K46666" t="s">
        <v>18</v>
      </c>
      <c r="L46666" t="s">
        <v>19</v>
      </c>
      <c r="M46666" t="s">
        <v>20</v>
      </c>
      <c r="N46666" t="s">
        <v>21</v>
      </c>
    </row>
    <row r="46667" spans="1:14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2" t="str">
        <f>TEXT(Table1[[#This Row],[order_date]],"dddd")</f>
        <v>Monday</v>
      </c>
      <c r="G46667" s="3">
        <v>0.78164351851851854</v>
      </c>
      <c r="H46667" s="3" t="str">
        <f>IF(HOUR(Table1[[#This Row],[order_time]])&lt;12, "Morning", IF(HOUR(Table1[[#This Row],[order_time]])&lt;17, "Afternoon", "Evening"))</f>
        <v>Evening</v>
      </c>
      <c r="I46667">
        <v>9.75</v>
      </c>
      <c r="J46667">
        <v>9.75</v>
      </c>
      <c r="K46667" t="s">
        <v>13</v>
      </c>
      <c r="L46667" t="s">
        <v>14</v>
      </c>
      <c r="M46667" t="s">
        <v>41</v>
      </c>
      <c r="N46667" t="s">
        <v>42</v>
      </c>
    </row>
    <row r="46668" spans="1:14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2" t="str">
        <f>TEXT(Table1[[#This Row],[order_date]],"dddd")</f>
        <v>Monday</v>
      </c>
      <c r="G46668" s="3">
        <v>0.78443287037037035</v>
      </c>
      <c r="H46668" s="3" t="str">
        <f>IF(HOUR(Table1[[#This Row],[order_time]])&lt;12, "Morning", IF(HOUR(Table1[[#This Row],[order_time]])&lt;17, "Afternoon", "Evening"))</f>
        <v>Evening</v>
      </c>
      <c r="I46668">
        <v>16.5</v>
      </c>
      <c r="J46668">
        <v>16.5</v>
      </c>
      <c r="K46668" t="s">
        <v>30</v>
      </c>
      <c r="L46668" t="s">
        <v>34</v>
      </c>
      <c r="M46668" t="s">
        <v>102</v>
      </c>
      <c r="N46668" t="s">
        <v>103</v>
      </c>
    </row>
    <row r="46669" spans="1:14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2" t="str">
        <f>TEXT(Table1[[#This Row],[order_date]],"dddd")</f>
        <v>Monday</v>
      </c>
      <c r="G46669" s="3">
        <v>0.78765046296296293</v>
      </c>
      <c r="H46669" s="3" t="str">
        <f>IF(HOUR(Table1[[#This Row],[order_time]])&lt;12, "Morning", IF(HOUR(Table1[[#This Row],[order_time]])&lt;17, "Afternoon", "Evening"))</f>
        <v>Evening</v>
      </c>
      <c r="I46669">
        <v>16.75</v>
      </c>
      <c r="J46669">
        <v>16.75</v>
      </c>
      <c r="K46669" t="s">
        <v>30</v>
      </c>
      <c r="L46669" t="s">
        <v>19</v>
      </c>
      <c r="M46669" t="s">
        <v>111</v>
      </c>
      <c r="N46669" t="s">
        <v>112</v>
      </c>
    </row>
    <row r="46670" spans="1:14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2" t="str">
        <f>TEXT(Table1[[#This Row],[order_date]],"dddd")</f>
        <v>Monday</v>
      </c>
      <c r="G46670" s="3">
        <v>0.78765046296296293</v>
      </c>
      <c r="H46670" s="3" t="str">
        <f>IF(HOUR(Table1[[#This Row],[order_time]])&lt;12, "Morning", IF(HOUR(Table1[[#This Row],[order_time]])&lt;17, "Afternoon", "Evening"))</f>
        <v>Evening</v>
      </c>
      <c r="I46670">
        <v>16</v>
      </c>
      <c r="J46670">
        <v>16</v>
      </c>
      <c r="K46670" t="s">
        <v>30</v>
      </c>
      <c r="L46670" t="s">
        <v>14</v>
      </c>
      <c r="M46670" t="s">
        <v>99</v>
      </c>
      <c r="N46670" t="s">
        <v>100</v>
      </c>
    </row>
    <row r="46671" spans="1:14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2" t="str">
        <f>TEXT(Table1[[#This Row],[order_date]],"dddd")</f>
        <v>Monday</v>
      </c>
      <c r="G46671" s="3">
        <v>0.7911689814814814</v>
      </c>
      <c r="H46671" s="3" t="str">
        <f>IF(HOUR(Table1[[#This Row],[order_time]])&lt;12, "Morning", IF(HOUR(Table1[[#This Row],[order_time]])&lt;17, "Afternoon", "Evening"))</f>
        <v>Evening</v>
      </c>
      <c r="I46671">
        <v>20.75</v>
      </c>
      <c r="J46671">
        <v>20.75</v>
      </c>
      <c r="K46671" t="s">
        <v>18</v>
      </c>
      <c r="L46671" t="s">
        <v>34</v>
      </c>
      <c r="M46671" t="s">
        <v>102</v>
      </c>
      <c r="N46671" t="s">
        <v>103</v>
      </c>
    </row>
    <row r="46672" spans="1:14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2" t="str">
        <f>TEXT(Table1[[#This Row],[order_date]],"dddd")</f>
        <v>Monday</v>
      </c>
      <c r="G46672" s="3">
        <v>0.7911689814814814</v>
      </c>
      <c r="H46672" s="3" t="str">
        <f>IF(HOUR(Table1[[#This Row],[order_time]])&lt;12, "Morning", IF(HOUR(Table1[[#This Row],[order_time]])&lt;17, "Afternoon", "Evening"))</f>
        <v>Evening</v>
      </c>
      <c r="I46672">
        <v>12</v>
      </c>
      <c r="J46672">
        <v>12</v>
      </c>
      <c r="K46672" t="s">
        <v>13</v>
      </c>
      <c r="L46672" t="s">
        <v>14</v>
      </c>
      <c r="M46672" t="s">
        <v>99</v>
      </c>
      <c r="N46672" t="s">
        <v>100</v>
      </c>
    </row>
    <row r="46673" spans="1:14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2" t="str">
        <f>TEXT(Table1[[#This Row],[order_date]],"dddd")</f>
        <v>Monday</v>
      </c>
      <c r="G46673" s="3">
        <v>0.79259259259259263</v>
      </c>
      <c r="H46673" s="3" t="str">
        <f>IF(HOUR(Table1[[#This Row],[order_time]])&lt;12, "Morning", IF(HOUR(Table1[[#This Row],[order_time]])&lt;17, "Afternoon", "Evening"))</f>
        <v>Evening</v>
      </c>
      <c r="I46673">
        <v>16.75</v>
      </c>
      <c r="J46673">
        <v>16.75</v>
      </c>
      <c r="K46673" t="s">
        <v>30</v>
      </c>
      <c r="L46673" t="s">
        <v>23</v>
      </c>
      <c r="M46673" t="s">
        <v>141</v>
      </c>
      <c r="N46673" t="s">
        <v>142</v>
      </c>
    </row>
    <row r="46674" spans="1:14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2" t="str">
        <f>TEXT(Table1[[#This Row],[order_date]],"dddd")</f>
        <v>Monday</v>
      </c>
      <c r="G46674" s="3">
        <v>0.79259259259259263</v>
      </c>
      <c r="H46674" s="3" t="str">
        <f>IF(HOUR(Table1[[#This Row],[order_time]])&lt;12, "Morning", IF(HOUR(Table1[[#This Row],[order_time]])&lt;17, "Afternoon", "Evening"))</f>
        <v>Evening</v>
      </c>
      <c r="I46674">
        <v>12.25</v>
      </c>
      <c r="J46674">
        <v>12.25</v>
      </c>
      <c r="K46674" t="s">
        <v>13</v>
      </c>
      <c r="L46674" t="s">
        <v>34</v>
      </c>
      <c r="M46674" t="s">
        <v>68</v>
      </c>
      <c r="N46674" t="s">
        <v>69</v>
      </c>
    </row>
    <row r="46675" spans="1:14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2" t="str">
        <f>TEXT(Table1[[#This Row],[order_date]],"dddd")</f>
        <v>Monday</v>
      </c>
      <c r="G46675" s="3">
        <v>0.796875</v>
      </c>
      <c r="H46675" s="3" t="str">
        <f>IF(HOUR(Table1[[#This Row],[order_time]])&lt;12, "Morning", IF(HOUR(Table1[[#This Row],[order_time]])&lt;17, "Afternoon", "Evening"))</f>
        <v>Evening</v>
      </c>
      <c r="I46675">
        <v>16.75</v>
      </c>
      <c r="J46675">
        <v>16.75</v>
      </c>
      <c r="K46675" t="s">
        <v>30</v>
      </c>
      <c r="L46675" t="s">
        <v>23</v>
      </c>
      <c r="M46675" t="s">
        <v>72</v>
      </c>
      <c r="N46675" t="s">
        <v>73</v>
      </c>
    </row>
    <row r="46676" spans="1:14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2" t="str">
        <f>TEXT(Table1[[#This Row],[order_date]],"dddd")</f>
        <v>Monday</v>
      </c>
      <c r="G46676" s="3">
        <v>0.796875</v>
      </c>
      <c r="H46676" s="3" t="str">
        <f>IF(HOUR(Table1[[#This Row],[order_time]])&lt;12, "Morning", IF(HOUR(Table1[[#This Row],[order_time]])&lt;17, "Afternoon", "Evening"))</f>
        <v>Evening</v>
      </c>
      <c r="I46676">
        <v>12.5</v>
      </c>
      <c r="J46676">
        <v>12.5</v>
      </c>
      <c r="K46676" t="s">
        <v>13</v>
      </c>
      <c r="L46676" t="s">
        <v>34</v>
      </c>
      <c r="M46676" t="s">
        <v>35</v>
      </c>
      <c r="N46676" t="s">
        <v>36</v>
      </c>
    </row>
    <row r="46677" spans="1:14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2" t="str">
        <f>TEXT(Table1[[#This Row],[order_date]],"dddd")</f>
        <v>Monday</v>
      </c>
      <c r="G46677" s="3">
        <v>0.82100694444444444</v>
      </c>
      <c r="H46677" s="3" t="str">
        <f>IF(HOUR(Table1[[#This Row],[order_time]])&lt;12, "Morning", IF(HOUR(Table1[[#This Row],[order_time]])&lt;17, "Afternoon", "Evening"))</f>
        <v>Evening</v>
      </c>
      <c r="I46677">
        <v>20.75</v>
      </c>
      <c r="J46677">
        <v>20.75</v>
      </c>
      <c r="K46677" t="s">
        <v>18</v>
      </c>
      <c r="L46677" t="s">
        <v>34</v>
      </c>
      <c r="M46677" t="s">
        <v>35</v>
      </c>
      <c r="N46677" t="s">
        <v>36</v>
      </c>
    </row>
    <row r="46678" spans="1:14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2" t="str">
        <f>TEXT(Table1[[#This Row],[order_date]],"dddd")</f>
        <v>Monday</v>
      </c>
      <c r="G46678" s="3">
        <v>0.82100694444444444</v>
      </c>
      <c r="H46678" s="3" t="str">
        <f>IF(HOUR(Table1[[#This Row],[order_time]])&lt;12, "Morning", IF(HOUR(Table1[[#This Row],[order_time]])&lt;17, "Afternoon", "Evening"))</f>
        <v>Evening</v>
      </c>
      <c r="I46678">
        <v>16.5</v>
      </c>
      <c r="J46678">
        <v>16.5</v>
      </c>
      <c r="K46678" t="s">
        <v>30</v>
      </c>
      <c r="L46678" t="s">
        <v>34</v>
      </c>
      <c r="M46678" t="s">
        <v>138</v>
      </c>
      <c r="N46678" t="s">
        <v>139</v>
      </c>
    </row>
    <row r="46679" spans="1:14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2" t="str">
        <f>TEXT(Table1[[#This Row],[order_date]],"dddd")</f>
        <v>Monday</v>
      </c>
      <c r="G46679" s="3">
        <v>0.82100694444444444</v>
      </c>
      <c r="H46679" s="3" t="str">
        <f>IF(HOUR(Table1[[#This Row],[order_time]])&lt;12, "Morning", IF(HOUR(Table1[[#This Row],[order_time]])&lt;17, "Afternoon", "Evening"))</f>
        <v>Evening</v>
      </c>
      <c r="I46679">
        <v>20.75</v>
      </c>
      <c r="J46679">
        <v>20.75</v>
      </c>
      <c r="K46679" t="s">
        <v>18</v>
      </c>
      <c r="L46679" t="s">
        <v>23</v>
      </c>
      <c r="M46679" t="s">
        <v>24</v>
      </c>
      <c r="N46679" t="s">
        <v>25</v>
      </c>
    </row>
    <row r="46680" spans="1:14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2" t="str">
        <f>TEXT(Table1[[#This Row],[order_date]],"dddd")</f>
        <v>Monday</v>
      </c>
      <c r="G46680" s="3">
        <v>0.82958333333333334</v>
      </c>
      <c r="H46680" s="3" t="str">
        <f>IF(HOUR(Table1[[#This Row],[order_time]])&lt;12, "Morning", IF(HOUR(Table1[[#This Row],[order_time]])&lt;17, "Afternoon", "Evening"))</f>
        <v>Evening</v>
      </c>
      <c r="I46680">
        <v>14.5</v>
      </c>
      <c r="J46680">
        <v>14.5</v>
      </c>
      <c r="K46680" t="s">
        <v>30</v>
      </c>
      <c r="L46680" t="s">
        <v>14</v>
      </c>
      <c r="M46680" t="s">
        <v>81</v>
      </c>
      <c r="N46680" t="s">
        <v>82</v>
      </c>
    </row>
    <row r="46681" spans="1:14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2" t="str">
        <f>TEXT(Table1[[#This Row],[order_date]],"dddd")</f>
        <v>Monday</v>
      </c>
      <c r="G46681" s="3">
        <v>0.82958333333333334</v>
      </c>
      <c r="H46681" s="3" t="str">
        <f>IF(HOUR(Table1[[#This Row],[order_time]])&lt;12, "Morning", IF(HOUR(Table1[[#This Row],[order_time]])&lt;17, "Afternoon", "Evening"))</f>
        <v>Evening</v>
      </c>
      <c r="I46681">
        <v>20.75</v>
      </c>
      <c r="J46681">
        <v>20.75</v>
      </c>
      <c r="K46681" t="s">
        <v>18</v>
      </c>
      <c r="L46681" t="s">
        <v>23</v>
      </c>
      <c r="M46681" t="s">
        <v>24</v>
      </c>
      <c r="N46681" t="s">
        <v>25</v>
      </c>
    </row>
    <row r="46682" spans="1:14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2" t="str">
        <f>TEXT(Table1[[#This Row],[order_date]],"dddd")</f>
        <v>Monday</v>
      </c>
      <c r="G46682" s="3">
        <v>0.83932870370370372</v>
      </c>
      <c r="H46682" s="3" t="str">
        <f>IF(HOUR(Table1[[#This Row],[order_time]])&lt;12, "Morning", IF(HOUR(Table1[[#This Row],[order_time]])&lt;17, "Afternoon", "Evening"))</f>
        <v>Evening</v>
      </c>
      <c r="I46682">
        <v>12.75</v>
      </c>
      <c r="J46682">
        <v>12.75</v>
      </c>
      <c r="K46682" t="s">
        <v>13</v>
      </c>
      <c r="L46682" t="s">
        <v>23</v>
      </c>
      <c r="M46682" t="s">
        <v>24</v>
      </c>
      <c r="N46682" t="s">
        <v>25</v>
      </c>
    </row>
    <row r="46683" spans="1:14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2" t="str">
        <f>TEXT(Table1[[#This Row],[order_date]],"dddd")</f>
        <v>Monday</v>
      </c>
      <c r="G46683" s="3">
        <v>0.83942129629629625</v>
      </c>
      <c r="H46683" s="3" t="str">
        <f>IF(HOUR(Table1[[#This Row],[order_time]])&lt;12, "Morning", IF(HOUR(Table1[[#This Row],[order_time]])&lt;17, "Afternoon", "Evening"))</f>
        <v>Evening</v>
      </c>
      <c r="I46683">
        <v>17.95</v>
      </c>
      <c r="J46683">
        <v>17.95</v>
      </c>
      <c r="K46683" t="s">
        <v>18</v>
      </c>
      <c r="L46683" t="s">
        <v>19</v>
      </c>
      <c r="M46683" t="s">
        <v>27</v>
      </c>
      <c r="N46683" t="s">
        <v>28</v>
      </c>
    </row>
    <row r="46684" spans="1:14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2" t="str">
        <f>TEXT(Table1[[#This Row],[order_date]],"dddd")</f>
        <v>Monday</v>
      </c>
      <c r="G46684" s="3">
        <v>0.83942129629629625</v>
      </c>
      <c r="H46684" s="3" t="str">
        <f>IF(HOUR(Table1[[#This Row],[order_time]])&lt;12, "Morning", IF(HOUR(Table1[[#This Row],[order_time]])&lt;17, "Afternoon", "Evening"))</f>
        <v>Evening</v>
      </c>
      <c r="I46684">
        <v>9.75</v>
      </c>
      <c r="J46684">
        <v>9.75</v>
      </c>
      <c r="K46684" t="s">
        <v>13</v>
      </c>
      <c r="L46684" t="s">
        <v>14</v>
      </c>
      <c r="M46684" t="s">
        <v>41</v>
      </c>
      <c r="N46684" t="s">
        <v>42</v>
      </c>
    </row>
    <row r="46685" spans="1:14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2" t="str">
        <f>TEXT(Table1[[#This Row],[order_date]],"dddd")</f>
        <v>Monday</v>
      </c>
      <c r="G46685" s="3">
        <v>0.83971064814814822</v>
      </c>
      <c r="H46685" s="3" t="str">
        <f>IF(HOUR(Table1[[#This Row],[order_time]])&lt;12, "Morning", IF(HOUR(Table1[[#This Row],[order_time]])&lt;17, "Afternoon", "Evening"))</f>
        <v>Evening</v>
      </c>
      <c r="I46685">
        <v>20.75</v>
      </c>
      <c r="J46685">
        <v>20.75</v>
      </c>
      <c r="K46685" t="s">
        <v>18</v>
      </c>
      <c r="L46685" t="s">
        <v>23</v>
      </c>
      <c r="M46685" t="s">
        <v>72</v>
      </c>
      <c r="N46685" t="s">
        <v>73</v>
      </c>
    </row>
    <row r="46686" spans="1:14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2" t="str">
        <f>TEXT(Table1[[#This Row],[order_date]],"dddd")</f>
        <v>Monday</v>
      </c>
      <c r="G46686" s="3">
        <v>0.83971064814814822</v>
      </c>
      <c r="H46686" s="3" t="str">
        <f>IF(HOUR(Table1[[#This Row],[order_time]])&lt;12, "Morning", IF(HOUR(Table1[[#This Row],[order_time]])&lt;17, "Afternoon", "Evening"))</f>
        <v>Evening</v>
      </c>
      <c r="I46686">
        <v>20.5</v>
      </c>
      <c r="J46686">
        <v>20.5</v>
      </c>
      <c r="K46686" t="s">
        <v>18</v>
      </c>
      <c r="L46686" t="s">
        <v>14</v>
      </c>
      <c r="M46686" t="s">
        <v>63</v>
      </c>
      <c r="N46686" t="s">
        <v>64</v>
      </c>
    </row>
    <row r="46687" spans="1:14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2" t="str">
        <f>TEXT(Table1[[#This Row],[order_date]],"dddd")</f>
        <v>Monday</v>
      </c>
      <c r="G46687" s="3">
        <v>0.84224537037037039</v>
      </c>
      <c r="H46687" s="3" t="str">
        <f>IF(HOUR(Table1[[#This Row],[order_time]])&lt;12, "Morning", IF(HOUR(Table1[[#This Row],[order_time]])&lt;17, "Afternoon", "Evening"))</f>
        <v>Evening</v>
      </c>
      <c r="I46687">
        <v>20.5</v>
      </c>
      <c r="J46687">
        <v>20.5</v>
      </c>
      <c r="K46687" t="s">
        <v>18</v>
      </c>
      <c r="L46687" t="s">
        <v>14</v>
      </c>
      <c r="M46687" t="s">
        <v>63</v>
      </c>
      <c r="N46687" t="s">
        <v>64</v>
      </c>
    </row>
    <row r="46688" spans="1:14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2" t="str">
        <f>TEXT(Table1[[#This Row],[order_date]],"dddd")</f>
        <v>Monday</v>
      </c>
      <c r="G46688" s="3">
        <v>0.85886574074074085</v>
      </c>
      <c r="H46688" s="3" t="str">
        <f>IF(HOUR(Table1[[#This Row],[order_time]])&lt;12, "Morning", IF(HOUR(Table1[[#This Row],[order_time]])&lt;17, "Afternoon", "Evening"))</f>
        <v>Evening</v>
      </c>
      <c r="I46688">
        <v>20.75</v>
      </c>
      <c r="J46688">
        <v>20.75</v>
      </c>
      <c r="K46688" t="s">
        <v>18</v>
      </c>
      <c r="L46688" t="s">
        <v>23</v>
      </c>
      <c r="M46688" t="s">
        <v>141</v>
      </c>
      <c r="N46688" t="s">
        <v>142</v>
      </c>
    </row>
    <row r="46689" spans="1:14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2" t="str">
        <f>TEXT(Table1[[#This Row],[order_date]],"dddd")</f>
        <v>Monday</v>
      </c>
      <c r="G46689" s="3">
        <v>0.85886574074074085</v>
      </c>
      <c r="H46689" s="3" t="str">
        <f>IF(HOUR(Table1[[#This Row],[order_time]])&lt;12, "Morning", IF(HOUR(Table1[[#This Row],[order_time]])&lt;17, "Afternoon", "Evening"))</f>
        <v>Evening</v>
      </c>
      <c r="I46689">
        <v>16.5</v>
      </c>
      <c r="J46689">
        <v>16.5</v>
      </c>
      <c r="K46689" t="s">
        <v>30</v>
      </c>
      <c r="L46689" t="s">
        <v>34</v>
      </c>
      <c r="M46689" t="s">
        <v>54</v>
      </c>
      <c r="N46689" t="s">
        <v>55</v>
      </c>
    </row>
    <row r="46690" spans="1:14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2" t="str">
        <f>TEXT(Table1[[#This Row],[order_date]],"dddd")</f>
        <v>Monday</v>
      </c>
      <c r="G46690" s="3">
        <v>0.85886574074074085</v>
      </c>
      <c r="H46690" s="3" t="str">
        <f>IF(HOUR(Table1[[#This Row],[order_time]])&lt;12, "Morning", IF(HOUR(Table1[[#This Row],[order_time]])&lt;17, "Afternoon", "Evening"))</f>
        <v>Evening</v>
      </c>
      <c r="I46690">
        <v>20.25</v>
      </c>
      <c r="J46690">
        <v>20.25</v>
      </c>
      <c r="K46690" t="s">
        <v>18</v>
      </c>
      <c r="L46690" t="s">
        <v>19</v>
      </c>
      <c r="M46690" t="s">
        <v>78</v>
      </c>
      <c r="N46690" t="s">
        <v>79</v>
      </c>
    </row>
    <row r="46691" spans="1:14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2" t="str">
        <f>TEXT(Table1[[#This Row],[order_date]],"dddd")</f>
        <v>Monday</v>
      </c>
      <c r="G46691" s="3">
        <v>0.87236111111111114</v>
      </c>
      <c r="H46691" s="3" t="str">
        <f>IF(HOUR(Table1[[#This Row],[order_time]])&lt;12, "Morning", IF(HOUR(Table1[[#This Row],[order_time]])&lt;17, "Afternoon", "Evening"))</f>
        <v>Evening</v>
      </c>
      <c r="I46691">
        <v>18.5</v>
      </c>
      <c r="J46691">
        <v>18.5</v>
      </c>
      <c r="K46691" t="s">
        <v>18</v>
      </c>
      <c r="L46691" t="s">
        <v>19</v>
      </c>
      <c r="M46691" t="s">
        <v>20</v>
      </c>
      <c r="N46691" t="s">
        <v>21</v>
      </c>
    </row>
    <row r="46692" spans="1:14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2" t="str">
        <f>TEXT(Table1[[#This Row],[order_date]],"dddd")</f>
        <v>Monday</v>
      </c>
      <c r="G46692" s="3">
        <v>0.87236111111111114</v>
      </c>
      <c r="H46692" s="3" t="str">
        <f>IF(HOUR(Table1[[#This Row],[order_time]])&lt;12, "Morning", IF(HOUR(Table1[[#This Row],[order_time]])&lt;17, "Afternoon", "Evening"))</f>
        <v>Evening</v>
      </c>
      <c r="I46692">
        <v>15.25</v>
      </c>
      <c r="J46692">
        <v>15.25</v>
      </c>
      <c r="K46692" t="s">
        <v>18</v>
      </c>
      <c r="L46692" t="s">
        <v>14</v>
      </c>
      <c r="M46692" t="s">
        <v>41</v>
      </c>
      <c r="N46692" t="s">
        <v>42</v>
      </c>
    </row>
    <row r="46693" spans="1:14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2" t="str">
        <f>TEXT(Table1[[#This Row],[order_date]],"dddd")</f>
        <v>Monday</v>
      </c>
      <c r="G46693" s="3">
        <v>0.88081018518518517</v>
      </c>
      <c r="H46693" s="3" t="str">
        <f>IF(HOUR(Table1[[#This Row],[order_time]])&lt;12, "Morning", IF(HOUR(Table1[[#This Row],[order_time]])&lt;17, "Afternoon", "Evening"))</f>
        <v>Evening</v>
      </c>
      <c r="I46693">
        <v>16.75</v>
      </c>
      <c r="J46693">
        <v>16.75</v>
      </c>
      <c r="K46693" t="s">
        <v>30</v>
      </c>
      <c r="L46693" t="s">
        <v>23</v>
      </c>
      <c r="M46693" t="s">
        <v>38</v>
      </c>
      <c r="N46693" t="s">
        <v>39</v>
      </c>
    </row>
    <row r="46694" spans="1:14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2" t="str">
        <f>TEXT(Table1[[#This Row],[order_date]],"dddd")</f>
        <v>Monday</v>
      </c>
      <c r="G46694" s="3">
        <v>0.90744212962962967</v>
      </c>
      <c r="H46694" s="3" t="str">
        <f>IF(HOUR(Table1[[#This Row],[order_time]])&lt;12, "Morning", IF(HOUR(Table1[[#This Row],[order_time]])&lt;17, "Afternoon", "Evening"))</f>
        <v>Evening</v>
      </c>
      <c r="I46694">
        <v>12</v>
      </c>
      <c r="J46694">
        <v>12</v>
      </c>
      <c r="K46694" t="s">
        <v>13</v>
      </c>
      <c r="L46694" t="s">
        <v>14</v>
      </c>
      <c r="M46694" t="s">
        <v>15</v>
      </c>
      <c r="N46694" t="s">
        <v>16</v>
      </c>
    </row>
    <row r="46695" spans="1:14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2" t="str">
        <f>TEXT(Table1[[#This Row],[order_date]],"dddd")</f>
        <v>Monday</v>
      </c>
      <c r="G46695" s="3">
        <v>0.91913194444444446</v>
      </c>
      <c r="H46695" s="3" t="str">
        <f>IF(HOUR(Table1[[#This Row],[order_time]])&lt;12, "Morning", IF(HOUR(Table1[[#This Row],[order_time]])&lt;17, "Afternoon", "Evening"))</f>
        <v>Evening</v>
      </c>
      <c r="I46695">
        <v>16.5</v>
      </c>
      <c r="J46695">
        <v>16.5</v>
      </c>
      <c r="K46695" t="s">
        <v>30</v>
      </c>
      <c r="L46695" t="s">
        <v>34</v>
      </c>
      <c r="M46695" t="s">
        <v>54</v>
      </c>
      <c r="N46695" t="s">
        <v>55</v>
      </c>
    </row>
    <row r="46696" spans="1:14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2" t="str">
        <f>TEXT(Table1[[#This Row],[order_date]],"dddd")</f>
        <v>Monday</v>
      </c>
      <c r="G46696" s="3">
        <v>0.91913194444444446</v>
      </c>
      <c r="H46696" s="3" t="str">
        <f>IF(HOUR(Table1[[#This Row],[order_time]])&lt;12, "Morning", IF(HOUR(Table1[[#This Row],[order_time]])&lt;17, "Afternoon", "Evening"))</f>
        <v>Evening</v>
      </c>
      <c r="I46696">
        <v>16.5</v>
      </c>
      <c r="J46696">
        <v>16.5</v>
      </c>
      <c r="K46696" t="s">
        <v>30</v>
      </c>
      <c r="L46696" t="s">
        <v>34</v>
      </c>
      <c r="M46696" t="s">
        <v>128</v>
      </c>
      <c r="N46696" t="s">
        <v>129</v>
      </c>
    </row>
    <row r="46697" spans="1:14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2" t="str">
        <f>TEXT(Table1[[#This Row],[order_date]],"dddd")</f>
        <v>Monday</v>
      </c>
      <c r="G46697" s="3">
        <v>0.91913194444444446</v>
      </c>
      <c r="H46697" s="3" t="str">
        <f>IF(HOUR(Table1[[#This Row],[order_time]])&lt;12, "Morning", IF(HOUR(Table1[[#This Row],[order_time]])&lt;17, "Afternoon", "Evening"))</f>
        <v>Evening</v>
      </c>
      <c r="I46697">
        <v>12.5</v>
      </c>
      <c r="J46697">
        <v>12.5</v>
      </c>
      <c r="K46697" t="s">
        <v>13</v>
      </c>
      <c r="L46697" t="s">
        <v>34</v>
      </c>
      <c r="M46697" t="s">
        <v>128</v>
      </c>
      <c r="N46697" t="s">
        <v>129</v>
      </c>
    </row>
    <row r="46698" spans="1:14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2" t="str">
        <f>TEXT(Table1[[#This Row],[order_date]],"dddd")</f>
        <v>Monday</v>
      </c>
      <c r="G46698" s="3">
        <v>0.93182870370370363</v>
      </c>
      <c r="H46698" s="3" t="str">
        <f>IF(HOUR(Table1[[#This Row],[order_time]])&lt;12, "Morning", IF(HOUR(Table1[[#This Row],[order_time]])&lt;17, "Afternoon", "Evening"))</f>
        <v>Evening</v>
      </c>
      <c r="I46698">
        <v>20.75</v>
      </c>
      <c r="J46698">
        <v>20.75</v>
      </c>
      <c r="K46698" t="s">
        <v>18</v>
      </c>
      <c r="L46698" t="s">
        <v>23</v>
      </c>
      <c r="M46698" t="s">
        <v>57</v>
      </c>
      <c r="N46698" t="s">
        <v>58</v>
      </c>
    </row>
    <row r="46699" spans="1:14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2" t="str">
        <f>TEXT(Table1[[#This Row],[order_date]],"dddd")</f>
        <v>Monday</v>
      </c>
      <c r="G46699" s="3">
        <v>0.93182870370370363</v>
      </c>
      <c r="H46699" s="3" t="str">
        <f>IF(HOUR(Table1[[#This Row],[order_time]])&lt;12, "Morning", IF(HOUR(Table1[[#This Row],[order_time]])&lt;17, "Afternoon", "Evening"))</f>
        <v>Evening</v>
      </c>
      <c r="I46699">
        <v>20.5</v>
      </c>
      <c r="J46699">
        <v>20.5</v>
      </c>
      <c r="K46699" t="s">
        <v>18</v>
      </c>
      <c r="L46699" t="s">
        <v>14</v>
      </c>
      <c r="M46699" t="s">
        <v>63</v>
      </c>
      <c r="N46699" t="s">
        <v>64</v>
      </c>
    </row>
    <row r="46700" spans="1:14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2" t="str">
        <f>TEXT(Table1[[#This Row],[order_date]],"dddd")</f>
        <v>Tuesday</v>
      </c>
      <c r="G46700" s="3">
        <v>0.47343750000000001</v>
      </c>
      <c r="H46700" s="3" t="str">
        <f>IF(HOUR(Table1[[#This Row],[order_time]])&lt;12, "Morning", IF(HOUR(Table1[[#This Row],[order_time]])&lt;17, "Afternoon", "Evening"))</f>
        <v>Morning</v>
      </c>
      <c r="I46700">
        <v>20.5</v>
      </c>
      <c r="J46700">
        <v>20.5</v>
      </c>
      <c r="K46700" t="s">
        <v>18</v>
      </c>
      <c r="L46700" t="s">
        <v>14</v>
      </c>
      <c r="M46700" t="s">
        <v>63</v>
      </c>
      <c r="N46700" t="s">
        <v>64</v>
      </c>
    </row>
    <row r="46701" spans="1:14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2" t="str">
        <f>TEXT(Table1[[#This Row],[order_date]],"dddd")</f>
        <v>Tuesday</v>
      </c>
      <c r="G46701" s="3">
        <v>0.47343750000000001</v>
      </c>
      <c r="H46701" s="3" t="str">
        <f>IF(HOUR(Table1[[#This Row],[order_time]])&lt;12, "Morning", IF(HOUR(Table1[[#This Row],[order_time]])&lt;17, "Afternoon", "Evening"))</f>
        <v>Morning</v>
      </c>
      <c r="I46701">
        <v>11</v>
      </c>
      <c r="J46701">
        <v>11</v>
      </c>
      <c r="K46701" t="s">
        <v>13</v>
      </c>
      <c r="L46701" t="s">
        <v>14</v>
      </c>
      <c r="M46701" t="s">
        <v>81</v>
      </c>
      <c r="N46701" t="s">
        <v>82</v>
      </c>
    </row>
    <row r="46702" spans="1:14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2" t="str">
        <f>TEXT(Table1[[#This Row],[order_date]],"dddd")</f>
        <v>Tuesday</v>
      </c>
      <c r="G46702" s="3">
        <v>0.47343750000000001</v>
      </c>
      <c r="H46702" s="3" t="str">
        <f>IF(HOUR(Table1[[#This Row],[order_time]])&lt;12, "Morning", IF(HOUR(Table1[[#This Row],[order_time]])&lt;17, "Afternoon", "Evening"))</f>
        <v>Morning</v>
      </c>
      <c r="I46702">
        <v>16</v>
      </c>
      <c r="J46702">
        <v>16</v>
      </c>
      <c r="K46702" t="s">
        <v>30</v>
      </c>
      <c r="L46702" t="s">
        <v>19</v>
      </c>
      <c r="M46702" t="s">
        <v>90</v>
      </c>
      <c r="N46702" t="s">
        <v>91</v>
      </c>
    </row>
    <row r="46703" spans="1:14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2" t="str">
        <f>TEXT(Table1[[#This Row],[order_date]],"dddd")</f>
        <v>Tuesday</v>
      </c>
      <c r="G46703" s="3">
        <v>0.47343750000000001</v>
      </c>
      <c r="H46703" s="3" t="str">
        <f>IF(HOUR(Table1[[#This Row],[order_time]])&lt;12, "Morning", IF(HOUR(Table1[[#This Row],[order_time]])&lt;17, "Afternoon", "Evening"))</f>
        <v>Morning</v>
      </c>
      <c r="I46703">
        <v>20.75</v>
      </c>
      <c r="J46703">
        <v>20.75</v>
      </c>
      <c r="K46703" t="s">
        <v>18</v>
      </c>
      <c r="L46703" t="s">
        <v>23</v>
      </c>
      <c r="M46703" t="s">
        <v>24</v>
      </c>
      <c r="N46703" t="s">
        <v>25</v>
      </c>
    </row>
    <row r="46704" spans="1:14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2" t="str">
        <f>TEXT(Table1[[#This Row],[order_date]],"dddd")</f>
        <v>Tuesday</v>
      </c>
      <c r="G46704" s="3">
        <v>0.47636574074074073</v>
      </c>
      <c r="H46704" s="3" t="str">
        <f>IF(HOUR(Table1[[#This Row],[order_time]])&lt;12, "Morning", IF(HOUR(Table1[[#This Row],[order_time]])&lt;17, "Afternoon", "Evening"))</f>
        <v>Morning</v>
      </c>
      <c r="I46704">
        <v>18.5</v>
      </c>
      <c r="J46704">
        <v>18.5</v>
      </c>
      <c r="K46704" t="s">
        <v>18</v>
      </c>
      <c r="L46704" t="s">
        <v>19</v>
      </c>
      <c r="M46704" t="s">
        <v>20</v>
      </c>
      <c r="N46704" t="s">
        <v>21</v>
      </c>
    </row>
    <row r="46705" spans="1:14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2" t="str">
        <f>TEXT(Table1[[#This Row],[order_date]],"dddd")</f>
        <v>Tuesday</v>
      </c>
      <c r="G46705" s="3">
        <v>0.47636574074074073</v>
      </c>
      <c r="H46705" s="3" t="str">
        <f>IF(HOUR(Table1[[#This Row],[order_time]])&lt;12, "Morning", IF(HOUR(Table1[[#This Row],[order_time]])&lt;17, "Afternoon", "Evening"))</f>
        <v>Morning</v>
      </c>
      <c r="I46705">
        <v>12</v>
      </c>
      <c r="J46705">
        <v>12</v>
      </c>
      <c r="K46705" t="s">
        <v>13</v>
      </c>
      <c r="L46705" t="s">
        <v>19</v>
      </c>
      <c r="M46705" t="s">
        <v>84</v>
      </c>
      <c r="N46705" t="s">
        <v>85</v>
      </c>
    </row>
    <row r="46706" spans="1:14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2" t="str">
        <f>TEXT(Table1[[#This Row],[order_date]],"dddd")</f>
        <v>Tuesday</v>
      </c>
      <c r="G46706" s="3">
        <v>0.47636574074074073</v>
      </c>
      <c r="H46706" s="3" t="str">
        <f>IF(HOUR(Table1[[#This Row],[order_time]])&lt;12, "Morning", IF(HOUR(Table1[[#This Row],[order_time]])&lt;17, "Afternoon", "Evening"))</f>
        <v>Morning</v>
      </c>
      <c r="I46706">
        <v>16.5</v>
      </c>
      <c r="J46706">
        <v>16.5</v>
      </c>
      <c r="K46706" t="s">
        <v>30</v>
      </c>
      <c r="L46706" t="s">
        <v>34</v>
      </c>
      <c r="M46706" t="s">
        <v>54</v>
      </c>
      <c r="N46706" t="s">
        <v>55</v>
      </c>
    </row>
    <row r="46707" spans="1:14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2" t="str">
        <f>TEXT(Table1[[#This Row],[order_date]],"dddd")</f>
        <v>Tuesday</v>
      </c>
      <c r="G46707" s="3">
        <v>0.47636574074074073</v>
      </c>
      <c r="H46707" s="3" t="str">
        <f>IF(HOUR(Table1[[#This Row],[order_time]])&lt;12, "Morning", IF(HOUR(Table1[[#This Row],[order_time]])&lt;17, "Afternoon", "Evening"))</f>
        <v>Morning</v>
      </c>
      <c r="I46707">
        <v>12.5</v>
      </c>
      <c r="J46707">
        <v>12.5</v>
      </c>
      <c r="K46707" t="s">
        <v>13</v>
      </c>
      <c r="L46707" t="s">
        <v>34</v>
      </c>
      <c r="M46707" t="s">
        <v>75</v>
      </c>
      <c r="N46707" t="s">
        <v>76</v>
      </c>
    </row>
    <row r="46708" spans="1:14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2" t="str">
        <f>TEXT(Table1[[#This Row],[order_date]],"dddd")</f>
        <v>Tuesday</v>
      </c>
      <c r="G46708" s="3">
        <v>0.47636574074074073</v>
      </c>
      <c r="H46708" s="3" t="str">
        <f>IF(HOUR(Table1[[#This Row],[order_time]])&lt;12, "Morning", IF(HOUR(Table1[[#This Row],[order_time]])&lt;17, "Afternoon", "Evening"))</f>
        <v>Morning</v>
      </c>
      <c r="I46708">
        <v>20.25</v>
      </c>
      <c r="J46708">
        <v>20.25</v>
      </c>
      <c r="K46708" t="s">
        <v>18</v>
      </c>
      <c r="L46708" t="s">
        <v>34</v>
      </c>
      <c r="M46708" t="s">
        <v>68</v>
      </c>
      <c r="N46708" t="s">
        <v>69</v>
      </c>
    </row>
    <row r="46709" spans="1:14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2" t="str">
        <f>TEXT(Table1[[#This Row],[order_date]],"dddd")</f>
        <v>Tuesday</v>
      </c>
      <c r="G46709" s="3">
        <v>0.47636574074074073</v>
      </c>
      <c r="H46709" s="3" t="str">
        <f>IF(HOUR(Table1[[#This Row],[order_time]])&lt;12, "Morning", IF(HOUR(Table1[[#This Row],[order_time]])&lt;17, "Afternoon", "Evening"))</f>
        <v>Morning</v>
      </c>
      <c r="I46709">
        <v>25.5</v>
      </c>
      <c r="J46709">
        <v>25.5</v>
      </c>
      <c r="K46709" t="s">
        <v>98</v>
      </c>
      <c r="L46709" t="s">
        <v>14</v>
      </c>
      <c r="M46709" t="s">
        <v>99</v>
      </c>
      <c r="N46709" t="s">
        <v>100</v>
      </c>
    </row>
    <row r="46710" spans="1:14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2" t="str">
        <f>TEXT(Table1[[#This Row],[order_date]],"dddd")</f>
        <v>Tuesday</v>
      </c>
      <c r="G46710" s="3">
        <v>0.50454861111111116</v>
      </c>
      <c r="H46710" s="3" t="str">
        <f>IF(HOUR(Table1[[#This Row],[order_time]])&lt;12, "Morning", IF(HOUR(Table1[[#This Row],[order_time]])&lt;17, "Afternoon", "Evening"))</f>
        <v>Afternoon</v>
      </c>
      <c r="I46710">
        <v>12</v>
      </c>
      <c r="J46710">
        <v>12</v>
      </c>
      <c r="K46710" t="s">
        <v>13</v>
      </c>
      <c r="L46710" t="s">
        <v>14</v>
      </c>
      <c r="M46710" t="s">
        <v>15</v>
      </c>
      <c r="N46710" t="s">
        <v>16</v>
      </c>
    </row>
    <row r="46711" spans="1:14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2" t="str">
        <f>TEXT(Table1[[#This Row],[order_date]],"dddd")</f>
        <v>Tuesday</v>
      </c>
      <c r="G46711" s="3">
        <v>0.50454861111111116</v>
      </c>
      <c r="H46711" s="3" t="str">
        <f>IF(HOUR(Table1[[#This Row],[order_time]])&lt;12, "Morning", IF(HOUR(Table1[[#This Row],[order_time]])&lt;17, "Afternoon", "Evening"))</f>
        <v>Afternoon</v>
      </c>
      <c r="I46711">
        <v>20.25</v>
      </c>
      <c r="J46711">
        <v>20.25</v>
      </c>
      <c r="K46711" t="s">
        <v>18</v>
      </c>
      <c r="L46711" t="s">
        <v>19</v>
      </c>
      <c r="M46711" t="s">
        <v>147</v>
      </c>
      <c r="N46711" t="s">
        <v>148</v>
      </c>
    </row>
    <row r="46712" spans="1:14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2" t="str">
        <f>TEXT(Table1[[#This Row],[order_date]],"dddd")</f>
        <v>Tuesday</v>
      </c>
      <c r="G46712" s="3">
        <v>0.50454861111111116</v>
      </c>
      <c r="H46712" s="3" t="str">
        <f>IF(HOUR(Table1[[#This Row],[order_time]])&lt;12, "Morning", IF(HOUR(Table1[[#This Row],[order_time]])&lt;17, "Afternoon", "Evening"))</f>
        <v>Afternoon</v>
      </c>
      <c r="I46712">
        <v>12</v>
      </c>
      <c r="J46712">
        <v>12</v>
      </c>
      <c r="K46712" t="s">
        <v>13</v>
      </c>
      <c r="L46712" t="s">
        <v>14</v>
      </c>
      <c r="M46712" t="s">
        <v>87</v>
      </c>
      <c r="N46712" t="s">
        <v>88</v>
      </c>
    </row>
    <row r="46713" spans="1:14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2" t="str">
        <f>TEXT(Table1[[#This Row],[order_date]],"dddd")</f>
        <v>Tuesday</v>
      </c>
      <c r="G46713" s="3">
        <v>0.50454861111111116</v>
      </c>
      <c r="H46713" s="3" t="str">
        <f>IF(HOUR(Table1[[#This Row],[order_time]])&lt;12, "Morning", IF(HOUR(Table1[[#This Row],[order_time]])&lt;17, "Afternoon", "Evening"))</f>
        <v>Afternoon</v>
      </c>
      <c r="I46713">
        <v>20.75</v>
      </c>
      <c r="J46713">
        <v>20.75</v>
      </c>
      <c r="K46713" t="s">
        <v>18</v>
      </c>
      <c r="L46713" t="s">
        <v>34</v>
      </c>
      <c r="M46713" t="s">
        <v>102</v>
      </c>
      <c r="N46713" t="s">
        <v>103</v>
      </c>
    </row>
    <row r="46714" spans="1:14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2" t="str">
        <f>TEXT(Table1[[#This Row],[order_date]],"dddd")</f>
        <v>Tuesday</v>
      </c>
      <c r="G46714" s="3">
        <v>0.50555555555555554</v>
      </c>
      <c r="H46714" s="3" t="str">
        <f>IF(HOUR(Table1[[#This Row],[order_time]])&lt;12, "Morning", IF(HOUR(Table1[[#This Row],[order_time]])&lt;17, "Afternoon", "Evening"))</f>
        <v>Afternoon</v>
      </c>
      <c r="I46714">
        <v>23.65</v>
      </c>
      <c r="J46714">
        <v>23.65</v>
      </c>
      <c r="K46714" t="s">
        <v>13</v>
      </c>
      <c r="L46714" t="s">
        <v>34</v>
      </c>
      <c r="M46714" t="s">
        <v>108</v>
      </c>
      <c r="N46714" t="s">
        <v>109</v>
      </c>
    </row>
    <row r="46715" spans="1:14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2" t="str">
        <f>TEXT(Table1[[#This Row],[order_date]],"dddd")</f>
        <v>Tuesday</v>
      </c>
      <c r="G46715" s="3">
        <v>0.50555555555555554</v>
      </c>
      <c r="H46715" s="3" t="str">
        <f>IF(HOUR(Table1[[#This Row],[order_time]])&lt;12, "Morning", IF(HOUR(Table1[[#This Row],[order_time]])&lt;17, "Afternoon", "Evening"))</f>
        <v>Afternoon</v>
      </c>
      <c r="I46715">
        <v>11</v>
      </c>
      <c r="J46715">
        <v>11</v>
      </c>
      <c r="K46715" t="s">
        <v>13</v>
      </c>
      <c r="L46715" t="s">
        <v>14</v>
      </c>
      <c r="M46715" t="s">
        <v>81</v>
      </c>
      <c r="N46715" t="s">
        <v>82</v>
      </c>
    </row>
    <row r="46716" spans="1:14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2" t="str">
        <f>TEXT(Table1[[#This Row],[order_date]],"dddd")</f>
        <v>Tuesday</v>
      </c>
      <c r="G46716" s="3">
        <v>0.50555555555555554</v>
      </c>
      <c r="H46716" s="3" t="str">
        <f>IF(HOUR(Table1[[#This Row],[order_time]])&lt;12, "Morning", IF(HOUR(Table1[[#This Row],[order_time]])&lt;17, "Afternoon", "Evening"))</f>
        <v>Afternoon</v>
      </c>
      <c r="I46716">
        <v>9.75</v>
      </c>
      <c r="J46716">
        <v>9.75</v>
      </c>
      <c r="K46716" t="s">
        <v>13</v>
      </c>
      <c r="L46716" t="s">
        <v>14</v>
      </c>
      <c r="M46716" t="s">
        <v>41</v>
      </c>
      <c r="N46716" t="s">
        <v>42</v>
      </c>
    </row>
    <row r="46717" spans="1:14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2" t="str">
        <f>TEXT(Table1[[#This Row],[order_date]],"dddd")</f>
        <v>Tuesday</v>
      </c>
      <c r="G46717" s="3">
        <v>0.51015046296296296</v>
      </c>
      <c r="H46717" s="3" t="str">
        <f>IF(HOUR(Table1[[#This Row],[order_time]])&lt;12, "Morning", IF(HOUR(Table1[[#This Row],[order_time]])&lt;17, "Afternoon", "Evening"))</f>
        <v>Afternoon</v>
      </c>
      <c r="I46717">
        <v>23.65</v>
      </c>
      <c r="J46717">
        <v>47.3</v>
      </c>
      <c r="K46717" t="s">
        <v>13</v>
      </c>
      <c r="L46717" t="s">
        <v>34</v>
      </c>
      <c r="M46717" t="s">
        <v>108</v>
      </c>
      <c r="N46717" t="s">
        <v>109</v>
      </c>
    </row>
    <row r="46718" spans="1:14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2" t="str">
        <f>TEXT(Table1[[#This Row],[order_date]],"dddd")</f>
        <v>Tuesday</v>
      </c>
      <c r="G46718" s="3">
        <v>0.51015046296296296</v>
      </c>
      <c r="H46718" s="3" t="str">
        <f>IF(HOUR(Table1[[#This Row],[order_time]])&lt;12, "Morning", IF(HOUR(Table1[[#This Row],[order_time]])&lt;17, "Afternoon", "Evening"))</f>
        <v>Afternoon</v>
      </c>
      <c r="I46718">
        <v>20.75</v>
      </c>
      <c r="J46718">
        <v>20.75</v>
      </c>
      <c r="K46718" t="s">
        <v>18</v>
      </c>
      <c r="L46718" t="s">
        <v>23</v>
      </c>
      <c r="M46718" t="s">
        <v>47</v>
      </c>
      <c r="N46718" t="s">
        <v>48</v>
      </c>
    </row>
    <row r="46719" spans="1:14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2" t="str">
        <f>TEXT(Table1[[#This Row],[order_date]],"dddd")</f>
        <v>Tuesday</v>
      </c>
      <c r="G46719" s="3">
        <v>0.51321759259259259</v>
      </c>
      <c r="H46719" s="3" t="str">
        <f>IF(HOUR(Table1[[#This Row],[order_time]])&lt;12, "Morning", IF(HOUR(Table1[[#This Row],[order_time]])&lt;17, "Afternoon", "Evening"))</f>
        <v>Afternoon</v>
      </c>
      <c r="I46719">
        <v>16.75</v>
      </c>
      <c r="J46719">
        <v>16.75</v>
      </c>
      <c r="K46719" t="s">
        <v>30</v>
      </c>
      <c r="L46719" t="s">
        <v>23</v>
      </c>
      <c r="M46719" t="s">
        <v>57</v>
      </c>
      <c r="N46719" t="s">
        <v>58</v>
      </c>
    </row>
    <row r="46720" spans="1:14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2" t="str">
        <f>TEXT(Table1[[#This Row],[order_date]],"dddd")</f>
        <v>Tuesday</v>
      </c>
      <c r="G46720" s="3">
        <v>0.5133564814814815</v>
      </c>
      <c r="H46720" s="3" t="str">
        <f>IF(HOUR(Table1[[#This Row],[order_time]])&lt;12, "Morning", IF(HOUR(Table1[[#This Row],[order_time]])&lt;17, "Afternoon", "Evening"))</f>
        <v>Afternoon</v>
      </c>
      <c r="I46720">
        <v>17.95</v>
      </c>
      <c r="J46720">
        <v>17.95</v>
      </c>
      <c r="K46720" t="s">
        <v>18</v>
      </c>
      <c r="L46720" t="s">
        <v>19</v>
      </c>
      <c r="M46720" t="s">
        <v>27</v>
      </c>
      <c r="N46720" t="s">
        <v>28</v>
      </c>
    </row>
    <row r="46721" spans="1:14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2" t="str">
        <f>TEXT(Table1[[#This Row],[order_date]],"dddd")</f>
        <v>Tuesday</v>
      </c>
      <c r="G46721" s="3">
        <v>0.51604166666666662</v>
      </c>
      <c r="H46721" s="3" t="str">
        <f>IF(HOUR(Table1[[#This Row],[order_time]])&lt;12, "Morning", IF(HOUR(Table1[[#This Row],[order_time]])&lt;17, "Afternoon", "Evening"))</f>
        <v>Afternoon</v>
      </c>
      <c r="I46721">
        <v>16</v>
      </c>
      <c r="J46721">
        <v>16</v>
      </c>
      <c r="K46721" t="s">
        <v>30</v>
      </c>
      <c r="L46721" t="s">
        <v>19</v>
      </c>
      <c r="M46721" t="s">
        <v>78</v>
      </c>
      <c r="N46721" t="s">
        <v>79</v>
      </c>
    </row>
    <row r="46722" spans="1:14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2" t="str">
        <f>TEXT(Table1[[#This Row],[order_date]],"dddd")</f>
        <v>Tuesday</v>
      </c>
      <c r="G46722" s="3">
        <v>0.5304861111111111</v>
      </c>
      <c r="H46722" s="3" t="str">
        <f>IF(HOUR(Table1[[#This Row],[order_time]])&lt;12, "Morning", IF(HOUR(Table1[[#This Row],[order_time]])&lt;17, "Afternoon", "Evening"))</f>
        <v>Afternoon</v>
      </c>
      <c r="I46722">
        <v>16.75</v>
      </c>
      <c r="J46722">
        <v>16.75</v>
      </c>
      <c r="K46722" t="s">
        <v>30</v>
      </c>
      <c r="L46722" t="s">
        <v>23</v>
      </c>
      <c r="M46722" t="s">
        <v>57</v>
      </c>
      <c r="N46722" t="s">
        <v>58</v>
      </c>
    </row>
    <row r="46723" spans="1:14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2" t="str">
        <f>TEXT(Table1[[#This Row],[order_date]],"dddd")</f>
        <v>Tuesday</v>
      </c>
      <c r="G46723" s="3">
        <v>0.5304861111111111</v>
      </c>
      <c r="H46723" s="3" t="str">
        <f>IF(HOUR(Table1[[#This Row],[order_time]])&lt;12, "Morning", IF(HOUR(Table1[[#This Row],[order_time]])&lt;17, "Afternoon", "Evening"))</f>
        <v>Afternoon</v>
      </c>
      <c r="I46723">
        <v>12.75</v>
      </c>
      <c r="J46723">
        <v>12.75</v>
      </c>
      <c r="K46723" t="s">
        <v>13</v>
      </c>
      <c r="L46723" t="s">
        <v>23</v>
      </c>
      <c r="M46723" t="s">
        <v>57</v>
      </c>
      <c r="N46723" t="s">
        <v>58</v>
      </c>
    </row>
    <row r="46724" spans="1:14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2" t="str">
        <f>TEXT(Table1[[#This Row],[order_date]],"dddd")</f>
        <v>Tuesday</v>
      </c>
      <c r="G46724" s="3">
        <v>0.5304861111111111</v>
      </c>
      <c r="H46724" s="3" t="str">
        <f>IF(HOUR(Table1[[#This Row],[order_time]])&lt;12, "Morning", IF(HOUR(Table1[[#This Row],[order_time]])&lt;17, "Afternoon", "Evening"))</f>
        <v>Afternoon</v>
      </c>
      <c r="I46724">
        <v>10.5</v>
      </c>
      <c r="J46724">
        <v>10.5</v>
      </c>
      <c r="K46724" t="s">
        <v>13</v>
      </c>
      <c r="L46724" t="s">
        <v>14</v>
      </c>
      <c r="M46724" t="s">
        <v>44</v>
      </c>
      <c r="N46724" t="s">
        <v>45</v>
      </c>
    </row>
    <row r="46725" spans="1:14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2" t="str">
        <f>TEXT(Table1[[#This Row],[order_date]],"dddd")</f>
        <v>Tuesday</v>
      </c>
      <c r="G46725" s="3">
        <v>0.5304861111111111</v>
      </c>
      <c r="H46725" s="3" t="str">
        <f>IF(HOUR(Table1[[#This Row],[order_time]])&lt;12, "Morning", IF(HOUR(Table1[[#This Row],[order_time]])&lt;17, "Afternoon", "Evening"))</f>
        <v>Afternoon</v>
      </c>
      <c r="I46725">
        <v>12</v>
      </c>
      <c r="J46725">
        <v>12</v>
      </c>
      <c r="K46725" t="s">
        <v>13</v>
      </c>
      <c r="L46725" t="s">
        <v>14</v>
      </c>
      <c r="M46725" t="s">
        <v>63</v>
      </c>
      <c r="N46725" t="s">
        <v>64</v>
      </c>
    </row>
    <row r="46726" spans="1:14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2" t="str">
        <f>TEXT(Table1[[#This Row],[order_date]],"dddd")</f>
        <v>Tuesday</v>
      </c>
      <c r="G46726" s="3">
        <v>0.5304861111111111</v>
      </c>
      <c r="H46726" s="3" t="str">
        <f>IF(HOUR(Table1[[#This Row],[order_time]])&lt;12, "Morning", IF(HOUR(Table1[[#This Row],[order_time]])&lt;17, "Afternoon", "Evening"))</f>
        <v>Afternoon</v>
      </c>
      <c r="I46726">
        <v>16.5</v>
      </c>
      <c r="J46726">
        <v>16.5</v>
      </c>
      <c r="K46726" t="s">
        <v>30</v>
      </c>
      <c r="L46726" t="s">
        <v>34</v>
      </c>
      <c r="M46726" t="s">
        <v>54</v>
      </c>
      <c r="N46726" t="s">
        <v>55</v>
      </c>
    </row>
    <row r="46727" spans="1:14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2" t="str">
        <f>TEXT(Table1[[#This Row],[order_date]],"dddd")</f>
        <v>Tuesday</v>
      </c>
      <c r="G46727" s="3">
        <v>0.5304861111111111</v>
      </c>
      <c r="H46727" s="3" t="str">
        <f>IF(HOUR(Table1[[#This Row],[order_time]])&lt;12, "Morning", IF(HOUR(Table1[[#This Row],[order_time]])&lt;17, "Afternoon", "Evening"))</f>
        <v>Afternoon</v>
      </c>
      <c r="I46727">
        <v>12.75</v>
      </c>
      <c r="J46727">
        <v>12.75</v>
      </c>
      <c r="K46727" t="s">
        <v>13</v>
      </c>
      <c r="L46727" t="s">
        <v>23</v>
      </c>
      <c r="M46727" t="s">
        <v>47</v>
      </c>
      <c r="N46727" t="s">
        <v>48</v>
      </c>
    </row>
    <row r="46728" spans="1:14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2" t="str">
        <f>TEXT(Table1[[#This Row],[order_date]],"dddd")</f>
        <v>Tuesday</v>
      </c>
      <c r="G46728" s="3">
        <v>0.5304861111111111</v>
      </c>
      <c r="H46728" s="3" t="str">
        <f>IF(HOUR(Table1[[#This Row],[order_time]])&lt;12, "Morning", IF(HOUR(Table1[[#This Row],[order_time]])&lt;17, "Afternoon", "Evening"))</f>
        <v>Afternoon</v>
      </c>
      <c r="I46728">
        <v>16</v>
      </c>
      <c r="J46728">
        <v>16</v>
      </c>
      <c r="K46728" t="s">
        <v>30</v>
      </c>
      <c r="L46728" t="s">
        <v>19</v>
      </c>
      <c r="M46728" t="s">
        <v>78</v>
      </c>
      <c r="N46728" t="s">
        <v>79</v>
      </c>
    </row>
    <row r="46729" spans="1:14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2" t="str">
        <f>TEXT(Table1[[#This Row],[order_date]],"dddd")</f>
        <v>Tuesday</v>
      </c>
      <c r="G46729" s="3">
        <v>0.53487268518518516</v>
      </c>
      <c r="H46729" s="3" t="str">
        <f>IF(HOUR(Table1[[#This Row],[order_time]])&lt;12, "Morning", IF(HOUR(Table1[[#This Row],[order_time]])&lt;17, "Afternoon", "Evening"))</f>
        <v>Afternoon</v>
      </c>
      <c r="I46729">
        <v>16.5</v>
      </c>
      <c r="J46729">
        <v>16.5</v>
      </c>
      <c r="K46729" t="s">
        <v>30</v>
      </c>
      <c r="L46729" t="s">
        <v>34</v>
      </c>
      <c r="M46729" t="s">
        <v>102</v>
      </c>
      <c r="N46729" t="s">
        <v>103</v>
      </c>
    </row>
    <row r="46730" spans="1:14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2" t="str">
        <f>TEXT(Table1[[#This Row],[order_date]],"dddd")</f>
        <v>Tuesday</v>
      </c>
      <c r="G46730" s="3">
        <v>0.53487268518518516</v>
      </c>
      <c r="H46730" s="3" t="str">
        <f>IF(HOUR(Table1[[#This Row],[order_time]])&lt;12, "Morning", IF(HOUR(Table1[[#This Row],[order_time]])&lt;17, "Afternoon", "Evening"))</f>
        <v>Afternoon</v>
      </c>
      <c r="I46730">
        <v>16.5</v>
      </c>
      <c r="J46730">
        <v>16.5</v>
      </c>
      <c r="K46730" t="s">
        <v>30</v>
      </c>
      <c r="L46730" t="s">
        <v>34</v>
      </c>
      <c r="M46730" t="s">
        <v>35</v>
      </c>
      <c r="N46730" t="s">
        <v>36</v>
      </c>
    </row>
    <row r="46731" spans="1:14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2" t="str">
        <f>TEXT(Table1[[#This Row],[order_date]],"dddd")</f>
        <v>Tuesday</v>
      </c>
      <c r="G46731" s="3">
        <v>0.53628472222222223</v>
      </c>
      <c r="H46731" s="3" t="str">
        <f>IF(HOUR(Table1[[#This Row],[order_time]])&lt;12, "Morning", IF(HOUR(Table1[[#This Row],[order_time]])&lt;17, "Afternoon", "Evening"))</f>
        <v>Afternoon</v>
      </c>
      <c r="I46731">
        <v>16</v>
      </c>
      <c r="J46731">
        <v>16</v>
      </c>
      <c r="K46731" t="s">
        <v>30</v>
      </c>
      <c r="L46731" t="s">
        <v>14</v>
      </c>
      <c r="M46731" t="s">
        <v>87</v>
      </c>
      <c r="N46731" t="s">
        <v>88</v>
      </c>
    </row>
    <row r="46732" spans="1:14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2" t="str">
        <f>TEXT(Table1[[#This Row],[order_date]],"dddd")</f>
        <v>Tuesday</v>
      </c>
      <c r="G46732" s="3">
        <v>0.54526620370370371</v>
      </c>
      <c r="H46732" s="3" t="str">
        <f>IF(HOUR(Table1[[#This Row],[order_time]])&lt;12, "Morning", IF(HOUR(Table1[[#This Row],[order_time]])&lt;17, "Afternoon", "Evening"))</f>
        <v>Afternoon</v>
      </c>
      <c r="I46732">
        <v>20.75</v>
      </c>
      <c r="J46732">
        <v>20.75</v>
      </c>
      <c r="K46732" t="s">
        <v>18</v>
      </c>
      <c r="L46732" t="s">
        <v>23</v>
      </c>
      <c r="M46732" t="s">
        <v>57</v>
      </c>
      <c r="N46732" t="s">
        <v>58</v>
      </c>
    </row>
    <row r="46733" spans="1:14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2" t="str">
        <f>TEXT(Table1[[#This Row],[order_date]],"dddd")</f>
        <v>Tuesday</v>
      </c>
      <c r="G46733" s="3">
        <v>0.55236111111111108</v>
      </c>
      <c r="H46733" s="3" t="str">
        <f>IF(HOUR(Table1[[#This Row],[order_time]])&lt;12, "Morning", IF(HOUR(Table1[[#This Row],[order_time]])&lt;17, "Afternoon", "Evening"))</f>
        <v>Afternoon</v>
      </c>
      <c r="I46733">
        <v>20.25</v>
      </c>
      <c r="J46733">
        <v>20.25</v>
      </c>
      <c r="K46733" t="s">
        <v>18</v>
      </c>
      <c r="L46733" t="s">
        <v>19</v>
      </c>
      <c r="M46733" t="s">
        <v>90</v>
      </c>
      <c r="N46733" t="s">
        <v>91</v>
      </c>
    </row>
    <row r="46734" spans="1:14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2" t="str">
        <f>TEXT(Table1[[#This Row],[order_date]],"dddd")</f>
        <v>Tuesday</v>
      </c>
      <c r="G46734" s="3">
        <v>0.55243055555555554</v>
      </c>
      <c r="H46734" s="3" t="str">
        <f>IF(HOUR(Table1[[#This Row],[order_time]])&lt;12, "Morning", IF(HOUR(Table1[[#This Row],[order_time]])&lt;17, "Afternoon", "Evening"))</f>
        <v>Afternoon</v>
      </c>
      <c r="I46734">
        <v>20.75</v>
      </c>
      <c r="J46734">
        <v>20.75</v>
      </c>
      <c r="K46734" t="s">
        <v>18</v>
      </c>
      <c r="L46734" t="s">
        <v>34</v>
      </c>
      <c r="M46734" t="s">
        <v>75</v>
      </c>
      <c r="N46734" t="s">
        <v>76</v>
      </c>
    </row>
    <row r="46735" spans="1:14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2" t="str">
        <f>TEXT(Table1[[#This Row],[order_date]],"dddd")</f>
        <v>Tuesday</v>
      </c>
      <c r="G46735" s="3">
        <v>0.55243055555555554</v>
      </c>
      <c r="H46735" s="3" t="str">
        <f>IF(HOUR(Table1[[#This Row],[order_time]])&lt;12, "Morning", IF(HOUR(Table1[[#This Row],[order_time]])&lt;17, "Afternoon", "Evening"))</f>
        <v>Afternoon</v>
      </c>
      <c r="I46735">
        <v>20.25</v>
      </c>
      <c r="J46735">
        <v>20.25</v>
      </c>
      <c r="K46735" t="s">
        <v>18</v>
      </c>
      <c r="L46735" t="s">
        <v>34</v>
      </c>
      <c r="M46735" t="s">
        <v>68</v>
      </c>
      <c r="N46735" t="s">
        <v>69</v>
      </c>
    </row>
    <row r="46736" spans="1:14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2" t="str">
        <f>TEXT(Table1[[#This Row],[order_date]],"dddd")</f>
        <v>Tuesday</v>
      </c>
      <c r="G46736" s="3">
        <v>0.55243055555555554</v>
      </c>
      <c r="H46736" s="3" t="str">
        <f>IF(HOUR(Table1[[#This Row],[order_time]])&lt;12, "Morning", IF(HOUR(Table1[[#This Row],[order_time]])&lt;17, "Afternoon", "Evening"))</f>
        <v>Afternoon</v>
      </c>
      <c r="I46736">
        <v>16.5</v>
      </c>
      <c r="J46736">
        <v>16.5</v>
      </c>
      <c r="K46736" t="s">
        <v>30</v>
      </c>
      <c r="L46736" t="s">
        <v>34</v>
      </c>
      <c r="M46736" t="s">
        <v>35</v>
      </c>
      <c r="N46736" t="s">
        <v>36</v>
      </c>
    </row>
    <row r="46737" spans="1:14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2" t="str">
        <f>TEXT(Table1[[#This Row],[order_date]],"dddd")</f>
        <v>Tuesday</v>
      </c>
      <c r="G46737" s="3">
        <v>0.55650462962962965</v>
      </c>
      <c r="H46737" s="3" t="str">
        <f>IF(HOUR(Table1[[#This Row],[order_time]])&lt;12, "Morning", IF(HOUR(Table1[[#This Row],[order_time]])&lt;17, "Afternoon", "Evening"))</f>
        <v>Afternoon</v>
      </c>
      <c r="I46737">
        <v>20.75</v>
      </c>
      <c r="J46737">
        <v>20.75</v>
      </c>
      <c r="K46737" t="s">
        <v>18</v>
      </c>
      <c r="L46737" t="s">
        <v>23</v>
      </c>
      <c r="M46737" t="s">
        <v>57</v>
      </c>
      <c r="N46737" t="s">
        <v>58</v>
      </c>
    </row>
    <row r="46738" spans="1:14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2" t="str">
        <f>TEXT(Table1[[#This Row],[order_date]],"dddd")</f>
        <v>Tuesday</v>
      </c>
      <c r="G46738" s="3">
        <v>0.55650462962962965</v>
      </c>
      <c r="H46738" s="3" t="str">
        <f>IF(HOUR(Table1[[#This Row],[order_time]])&lt;12, "Morning", IF(HOUR(Table1[[#This Row],[order_time]])&lt;17, "Afternoon", "Evening"))</f>
        <v>Afternoon</v>
      </c>
      <c r="I46738">
        <v>12</v>
      </c>
      <c r="J46738">
        <v>12</v>
      </c>
      <c r="K46738" t="s">
        <v>13</v>
      </c>
      <c r="L46738" t="s">
        <v>14</v>
      </c>
      <c r="M46738" t="s">
        <v>31</v>
      </c>
      <c r="N46738" t="s">
        <v>32</v>
      </c>
    </row>
    <row r="46739" spans="1:14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2" t="str">
        <f>TEXT(Table1[[#This Row],[order_date]],"dddd")</f>
        <v>Tuesday</v>
      </c>
      <c r="G46739" s="3">
        <v>0.55650462962962965</v>
      </c>
      <c r="H46739" s="3" t="str">
        <f>IF(HOUR(Table1[[#This Row],[order_time]])&lt;12, "Morning", IF(HOUR(Table1[[#This Row],[order_time]])&lt;17, "Afternoon", "Evening"))</f>
        <v>Afternoon</v>
      </c>
      <c r="I46739">
        <v>18.5</v>
      </c>
      <c r="J46739">
        <v>18.5</v>
      </c>
      <c r="K46739" t="s">
        <v>18</v>
      </c>
      <c r="L46739" t="s">
        <v>19</v>
      </c>
      <c r="M46739" t="s">
        <v>20</v>
      </c>
      <c r="N46739" t="s">
        <v>21</v>
      </c>
    </row>
    <row r="46740" spans="1:14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2" t="str">
        <f>TEXT(Table1[[#This Row],[order_date]],"dddd")</f>
        <v>Tuesday</v>
      </c>
      <c r="G46740" s="3">
        <v>0.55650462962962965</v>
      </c>
      <c r="H46740" s="3" t="str">
        <f>IF(HOUR(Table1[[#This Row],[order_time]])&lt;12, "Morning", IF(HOUR(Table1[[#This Row],[order_time]])&lt;17, "Afternoon", "Evening"))</f>
        <v>Afternoon</v>
      </c>
      <c r="I46740">
        <v>16.5</v>
      </c>
      <c r="J46740">
        <v>16.5</v>
      </c>
      <c r="K46740" t="s">
        <v>18</v>
      </c>
      <c r="L46740" t="s">
        <v>14</v>
      </c>
      <c r="M46740" t="s">
        <v>44</v>
      </c>
      <c r="N46740" t="s">
        <v>45</v>
      </c>
    </row>
    <row r="46741" spans="1:14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2" t="str">
        <f>TEXT(Table1[[#This Row],[order_date]],"dddd")</f>
        <v>Tuesday</v>
      </c>
      <c r="G46741" s="3">
        <v>0.55650462962962965</v>
      </c>
      <c r="H46741" s="3" t="str">
        <f>IF(HOUR(Table1[[#This Row],[order_time]])&lt;12, "Morning", IF(HOUR(Table1[[#This Row],[order_time]])&lt;17, "Afternoon", "Evening"))</f>
        <v>Afternoon</v>
      </c>
      <c r="I46741">
        <v>20.25</v>
      </c>
      <c r="J46741">
        <v>20.25</v>
      </c>
      <c r="K46741" t="s">
        <v>18</v>
      </c>
      <c r="L46741" t="s">
        <v>19</v>
      </c>
      <c r="M46741" t="s">
        <v>51</v>
      </c>
      <c r="N46741" t="s">
        <v>52</v>
      </c>
    </row>
    <row r="46742" spans="1:14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2" t="str">
        <f>TEXT(Table1[[#This Row],[order_date]],"dddd")</f>
        <v>Tuesday</v>
      </c>
      <c r="G46742" s="3">
        <v>0.55650462962962965</v>
      </c>
      <c r="H46742" s="3" t="str">
        <f>IF(HOUR(Table1[[#This Row],[order_time]])&lt;12, "Morning", IF(HOUR(Table1[[#This Row],[order_time]])&lt;17, "Afternoon", "Evening"))</f>
        <v>Afternoon</v>
      </c>
      <c r="I46742">
        <v>12</v>
      </c>
      <c r="J46742">
        <v>12</v>
      </c>
      <c r="K46742" t="s">
        <v>13</v>
      </c>
      <c r="L46742" t="s">
        <v>19</v>
      </c>
      <c r="M46742" t="s">
        <v>51</v>
      </c>
      <c r="N46742" t="s">
        <v>52</v>
      </c>
    </row>
    <row r="46743" spans="1:14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2" t="str">
        <f>TEXT(Table1[[#This Row],[order_date]],"dddd")</f>
        <v>Tuesday</v>
      </c>
      <c r="G46743" s="3">
        <v>0.55650462962962965</v>
      </c>
      <c r="H46743" s="3" t="str">
        <f>IF(HOUR(Table1[[#This Row],[order_time]])&lt;12, "Morning", IF(HOUR(Table1[[#This Row],[order_time]])&lt;17, "Afternoon", "Evening"))</f>
        <v>Afternoon</v>
      </c>
      <c r="I46743">
        <v>12</v>
      </c>
      <c r="J46743">
        <v>24</v>
      </c>
      <c r="K46743" t="s">
        <v>13</v>
      </c>
      <c r="L46743" t="s">
        <v>14</v>
      </c>
      <c r="M46743" t="s">
        <v>87</v>
      </c>
      <c r="N46743" t="s">
        <v>88</v>
      </c>
    </row>
    <row r="46744" spans="1:14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2" t="str">
        <f>TEXT(Table1[[#This Row],[order_date]],"dddd")</f>
        <v>Tuesday</v>
      </c>
      <c r="G46744" s="3">
        <v>0.55650462962962965</v>
      </c>
      <c r="H46744" s="3" t="str">
        <f>IF(HOUR(Table1[[#This Row],[order_time]])&lt;12, "Morning", IF(HOUR(Table1[[#This Row],[order_time]])&lt;17, "Afternoon", "Evening"))</f>
        <v>Afternoon</v>
      </c>
      <c r="I46744">
        <v>11</v>
      </c>
      <c r="J46744">
        <v>11</v>
      </c>
      <c r="K46744" t="s">
        <v>13</v>
      </c>
      <c r="L46744" t="s">
        <v>14</v>
      </c>
      <c r="M46744" t="s">
        <v>81</v>
      </c>
      <c r="N46744" t="s">
        <v>82</v>
      </c>
    </row>
    <row r="46745" spans="1:14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2" t="str">
        <f>TEXT(Table1[[#This Row],[order_date]],"dddd")</f>
        <v>Tuesday</v>
      </c>
      <c r="G46745" s="3">
        <v>0.55650462962962965</v>
      </c>
      <c r="H46745" s="3" t="str">
        <f>IF(HOUR(Table1[[#This Row],[order_time]])&lt;12, "Morning", IF(HOUR(Table1[[#This Row],[order_time]])&lt;17, "Afternoon", "Evening"))</f>
        <v>Afternoon</v>
      </c>
      <c r="I46745">
        <v>12.5</v>
      </c>
      <c r="J46745">
        <v>25</v>
      </c>
      <c r="K46745" t="s">
        <v>30</v>
      </c>
      <c r="L46745" t="s">
        <v>14</v>
      </c>
      <c r="M46745" t="s">
        <v>41</v>
      </c>
      <c r="N46745" t="s">
        <v>42</v>
      </c>
    </row>
    <row r="46746" spans="1:14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2" t="str">
        <f>TEXT(Table1[[#This Row],[order_date]],"dddd")</f>
        <v>Tuesday</v>
      </c>
      <c r="G46746" s="3">
        <v>0.55650462962962965</v>
      </c>
      <c r="H46746" s="3" t="str">
        <f>IF(HOUR(Table1[[#This Row],[order_time]])&lt;12, "Morning", IF(HOUR(Table1[[#This Row],[order_time]])&lt;17, "Afternoon", "Evening"))</f>
        <v>Afternoon</v>
      </c>
      <c r="I46746">
        <v>16.5</v>
      </c>
      <c r="J46746">
        <v>16.5</v>
      </c>
      <c r="K46746" t="s">
        <v>30</v>
      </c>
      <c r="L46746" t="s">
        <v>34</v>
      </c>
      <c r="M46746" t="s">
        <v>128</v>
      </c>
      <c r="N46746" t="s">
        <v>129</v>
      </c>
    </row>
    <row r="46747" spans="1:14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2" t="str">
        <f>TEXT(Table1[[#This Row],[order_date]],"dddd")</f>
        <v>Tuesday</v>
      </c>
      <c r="G46747" s="3">
        <v>0.55650462962962965</v>
      </c>
      <c r="H46747" s="3" t="str">
        <f>IF(HOUR(Table1[[#This Row],[order_time]])&lt;12, "Morning", IF(HOUR(Table1[[#This Row],[order_time]])&lt;17, "Afternoon", "Evening"))</f>
        <v>Afternoon</v>
      </c>
      <c r="I46747">
        <v>16.5</v>
      </c>
      <c r="J46747">
        <v>16.5</v>
      </c>
      <c r="K46747" t="s">
        <v>30</v>
      </c>
      <c r="L46747" t="s">
        <v>34</v>
      </c>
      <c r="M46747" t="s">
        <v>138</v>
      </c>
      <c r="N46747" t="s">
        <v>139</v>
      </c>
    </row>
    <row r="46748" spans="1:14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2" t="str">
        <f>TEXT(Table1[[#This Row],[order_date]],"dddd")</f>
        <v>Tuesday</v>
      </c>
      <c r="G46748" s="3">
        <v>0.55650462962962965</v>
      </c>
      <c r="H46748" s="3" t="str">
        <f>IF(HOUR(Table1[[#This Row],[order_time]])&lt;12, "Morning", IF(HOUR(Table1[[#This Row],[order_time]])&lt;17, "Afternoon", "Evening"))</f>
        <v>Afternoon</v>
      </c>
      <c r="I46748">
        <v>25.5</v>
      </c>
      <c r="J46748">
        <v>25.5</v>
      </c>
      <c r="K46748" t="s">
        <v>98</v>
      </c>
      <c r="L46748" t="s">
        <v>14</v>
      </c>
      <c r="M46748" t="s">
        <v>99</v>
      </c>
      <c r="N46748" t="s">
        <v>100</v>
      </c>
    </row>
    <row r="46749" spans="1:14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2" t="str">
        <f>TEXT(Table1[[#This Row],[order_date]],"dddd")</f>
        <v>Tuesday</v>
      </c>
      <c r="G46749" s="3">
        <v>0.55650462962962965</v>
      </c>
      <c r="H46749" s="3" t="str">
        <f>IF(HOUR(Table1[[#This Row],[order_time]])&lt;12, "Morning", IF(HOUR(Table1[[#This Row],[order_time]])&lt;17, "Afternoon", "Evening"))</f>
        <v>Afternoon</v>
      </c>
      <c r="I46749">
        <v>20.25</v>
      </c>
      <c r="J46749">
        <v>20.25</v>
      </c>
      <c r="K46749" t="s">
        <v>18</v>
      </c>
      <c r="L46749" t="s">
        <v>19</v>
      </c>
      <c r="M46749" t="s">
        <v>78</v>
      </c>
      <c r="N46749" t="s">
        <v>79</v>
      </c>
    </row>
    <row r="46750" spans="1:14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2" t="str">
        <f>TEXT(Table1[[#This Row],[order_date]],"dddd")</f>
        <v>Tuesday</v>
      </c>
      <c r="G46750" s="3">
        <v>0.55898148148148141</v>
      </c>
      <c r="H46750" s="3" t="str">
        <f>IF(HOUR(Table1[[#This Row],[order_time]])&lt;12, "Morning", IF(HOUR(Table1[[#This Row],[order_time]])&lt;17, "Afternoon", "Evening"))</f>
        <v>Afternoon</v>
      </c>
      <c r="I46750">
        <v>20.75</v>
      </c>
      <c r="J46750">
        <v>20.75</v>
      </c>
      <c r="K46750" t="s">
        <v>18</v>
      </c>
      <c r="L46750" t="s">
        <v>23</v>
      </c>
      <c r="M46750" t="s">
        <v>47</v>
      </c>
      <c r="N46750" t="s">
        <v>48</v>
      </c>
    </row>
    <row r="46751" spans="1:14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2" t="str">
        <f>TEXT(Table1[[#This Row],[order_date]],"dddd")</f>
        <v>Tuesday</v>
      </c>
      <c r="G46751" s="3">
        <v>0.57431712962962966</v>
      </c>
      <c r="H46751" s="3" t="str">
        <f>IF(HOUR(Table1[[#This Row],[order_time]])&lt;12, "Morning", IF(HOUR(Table1[[#This Row],[order_time]])&lt;17, "Afternoon", "Evening"))</f>
        <v>Afternoon</v>
      </c>
      <c r="I46751">
        <v>12.75</v>
      </c>
      <c r="J46751">
        <v>12.75</v>
      </c>
      <c r="K46751" t="s">
        <v>13</v>
      </c>
      <c r="L46751" t="s">
        <v>23</v>
      </c>
      <c r="M46751" t="s">
        <v>72</v>
      </c>
      <c r="N46751" t="s">
        <v>73</v>
      </c>
    </row>
    <row r="46752" spans="1:14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2" t="str">
        <f>TEXT(Table1[[#This Row],[order_date]],"dddd")</f>
        <v>Tuesday</v>
      </c>
      <c r="G46752" s="3">
        <v>0.57431712962962966</v>
      </c>
      <c r="H46752" s="3" t="str">
        <f>IF(HOUR(Table1[[#This Row],[order_time]])&lt;12, "Morning", IF(HOUR(Table1[[#This Row],[order_time]])&lt;17, "Afternoon", "Evening"))</f>
        <v>Afternoon</v>
      </c>
      <c r="I46752">
        <v>12.5</v>
      </c>
      <c r="J46752">
        <v>12.5</v>
      </c>
      <c r="K46752" t="s">
        <v>13</v>
      </c>
      <c r="L46752" t="s">
        <v>34</v>
      </c>
      <c r="M46752" t="s">
        <v>102</v>
      </c>
      <c r="N46752" t="s">
        <v>103</v>
      </c>
    </row>
    <row r="46753" spans="1:14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2" t="str">
        <f>TEXT(Table1[[#This Row],[order_date]],"dddd")</f>
        <v>Tuesday</v>
      </c>
      <c r="G46753" s="3">
        <v>0.58133101851851854</v>
      </c>
      <c r="H46753" s="3" t="str">
        <f>IF(HOUR(Table1[[#This Row],[order_time]])&lt;12, "Morning", IF(HOUR(Table1[[#This Row],[order_time]])&lt;17, "Afternoon", "Evening"))</f>
        <v>Afternoon</v>
      </c>
      <c r="I46753">
        <v>9.75</v>
      </c>
      <c r="J46753">
        <v>9.75</v>
      </c>
      <c r="K46753" t="s">
        <v>13</v>
      </c>
      <c r="L46753" t="s">
        <v>14</v>
      </c>
      <c r="M46753" t="s">
        <v>41</v>
      </c>
      <c r="N46753" t="s">
        <v>42</v>
      </c>
    </row>
    <row r="46754" spans="1:14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2" t="str">
        <f>TEXT(Table1[[#This Row],[order_date]],"dddd")</f>
        <v>Tuesday</v>
      </c>
      <c r="G46754" s="3">
        <v>0.5829050925925926</v>
      </c>
      <c r="H46754" s="3" t="str">
        <f>IF(HOUR(Table1[[#This Row],[order_time]])&lt;12, "Morning", IF(HOUR(Table1[[#This Row],[order_time]])&lt;17, "Afternoon", "Evening"))</f>
        <v>Afternoon</v>
      </c>
      <c r="I46754">
        <v>12.75</v>
      </c>
      <c r="J46754">
        <v>12.75</v>
      </c>
      <c r="K46754" t="s">
        <v>13</v>
      </c>
      <c r="L46754" t="s">
        <v>23</v>
      </c>
      <c r="M46754" t="s">
        <v>141</v>
      </c>
      <c r="N46754" t="s">
        <v>142</v>
      </c>
    </row>
    <row r="46755" spans="1:14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2" t="str">
        <f>TEXT(Table1[[#This Row],[order_date]],"dddd")</f>
        <v>Tuesday</v>
      </c>
      <c r="G46755" s="3">
        <v>0.5829050925925926</v>
      </c>
      <c r="H46755" s="3" t="str">
        <f>IF(HOUR(Table1[[#This Row],[order_time]])&lt;12, "Morning", IF(HOUR(Table1[[#This Row],[order_time]])&lt;17, "Afternoon", "Evening"))</f>
        <v>Afternoon</v>
      </c>
      <c r="I46755">
        <v>16.75</v>
      </c>
      <c r="J46755">
        <v>16.75</v>
      </c>
      <c r="K46755" t="s">
        <v>30</v>
      </c>
      <c r="L46755" t="s">
        <v>23</v>
      </c>
      <c r="M46755" t="s">
        <v>47</v>
      </c>
      <c r="N46755" t="s">
        <v>48</v>
      </c>
    </row>
    <row r="46756" spans="1:14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2" t="str">
        <f>TEXT(Table1[[#This Row],[order_date]],"dddd")</f>
        <v>Tuesday</v>
      </c>
      <c r="G46756" s="3">
        <v>0.58731481481481485</v>
      </c>
      <c r="H46756" s="3" t="str">
        <f>IF(HOUR(Table1[[#This Row],[order_time]])&lt;12, "Morning", IF(HOUR(Table1[[#This Row],[order_time]])&lt;17, "Afternoon", "Evening"))</f>
        <v>Afternoon</v>
      </c>
      <c r="I46756">
        <v>20.75</v>
      </c>
      <c r="J46756">
        <v>20.75</v>
      </c>
      <c r="K46756" t="s">
        <v>18</v>
      </c>
      <c r="L46756" t="s">
        <v>23</v>
      </c>
      <c r="M46756" t="s">
        <v>47</v>
      </c>
      <c r="N46756" t="s">
        <v>48</v>
      </c>
    </row>
    <row r="46757" spans="1:14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2" t="str">
        <f>TEXT(Table1[[#This Row],[order_date]],"dddd")</f>
        <v>Tuesday</v>
      </c>
      <c r="G46757" s="3">
        <v>0.58751157407407406</v>
      </c>
      <c r="H46757" s="3" t="str">
        <f>IF(HOUR(Table1[[#This Row],[order_time]])&lt;12, "Morning", IF(HOUR(Table1[[#This Row],[order_time]])&lt;17, "Afternoon", "Evening"))</f>
        <v>Afternoon</v>
      </c>
      <c r="I46757">
        <v>16.75</v>
      </c>
      <c r="J46757">
        <v>16.75</v>
      </c>
      <c r="K46757" t="s">
        <v>30</v>
      </c>
      <c r="L46757" t="s">
        <v>23</v>
      </c>
      <c r="M46757" t="s">
        <v>57</v>
      </c>
      <c r="N46757" t="s">
        <v>58</v>
      </c>
    </row>
    <row r="46758" spans="1:14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2" t="str">
        <f>TEXT(Table1[[#This Row],[order_date]],"dddd")</f>
        <v>Tuesday</v>
      </c>
      <c r="G46758" s="3">
        <v>0.58751157407407406</v>
      </c>
      <c r="H46758" s="3" t="str">
        <f>IF(HOUR(Table1[[#This Row],[order_time]])&lt;12, "Morning", IF(HOUR(Table1[[#This Row],[order_time]])&lt;17, "Afternoon", "Evening"))</f>
        <v>Afternoon</v>
      </c>
      <c r="I46758">
        <v>13.25</v>
      </c>
      <c r="J46758">
        <v>13.25</v>
      </c>
      <c r="K46758" t="s">
        <v>30</v>
      </c>
      <c r="L46758" t="s">
        <v>14</v>
      </c>
      <c r="M46758" t="s">
        <v>44</v>
      </c>
      <c r="N46758" t="s">
        <v>45</v>
      </c>
    </row>
    <row r="46759" spans="1:14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2" t="str">
        <f>TEXT(Table1[[#This Row],[order_date]],"dddd")</f>
        <v>Tuesday</v>
      </c>
      <c r="G46759" s="3">
        <v>0.59895833333333337</v>
      </c>
      <c r="H46759" s="3" t="str">
        <f>IF(HOUR(Table1[[#This Row],[order_time]])&lt;12, "Morning", IF(HOUR(Table1[[#This Row],[order_time]])&lt;17, "Afternoon", "Evening"))</f>
        <v>Afternoon</v>
      </c>
      <c r="I46759">
        <v>12</v>
      </c>
      <c r="J46759">
        <v>12</v>
      </c>
      <c r="K46759" t="s">
        <v>13</v>
      </c>
      <c r="L46759" t="s">
        <v>14</v>
      </c>
      <c r="M46759" t="s">
        <v>31</v>
      </c>
      <c r="N46759" t="s">
        <v>32</v>
      </c>
    </row>
    <row r="46760" spans="1:14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2" t="str">
        <f>TEXT(Table1[[#This Row],[order_date]],"dddd")</f>
        <v>Tuesday</v>
      </c>
      <c r="G46760" s="3">
        <v>0.63446759259259256</v>
      </c>
      <c r="H46760" s="3" t="str">
        <f>IF(HOUR(Table1[[#This Row],[order_time]])&lt;12, "Morning", IF(HOUR(Table1[[#This Row],[order_time]])&lt;17, "Afternoon", "Evening"))</f>
        <v>Afternoon</v>
      </c>
      <c r="I46760">
        <v>16.75</v>
      </c>
      <c r="J46760">
        <v>16.75</v>
      </c>
      <c r="K46760" t="s">
        <v>30</v>
      </c>
      <c r="L46760" t="s">
        <v>23</v>
      </c>
      <c r="M46760" t="s">
        <v>141</v>
      </c>
      <c r="N46760" t="s">
        <v>142</v>
      </c>
    </row>
    <row r="46761" spans="1:14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2" t="str">
        <f>TEXT(Table1[[#This Row],[order_date]],"dddd")</f>
        <v>Tuesday</v>
      </c>
      <c r="G46761" s="3">
        <v>0.63446759259259256</v>
      </c>
      <c r="H46761" s="3" t="str">
        <f>IF(HOUR(Table1[[#This Row],[order_time]])&lt;12, "Morning", IF(HOUR(Table1[[#This Row],[order_time]])&lt;17, "Afternoon", "Evening"))</f>
        <v>Afternoon</v>
      </c>
      <c r="I46761">
        <v>10.5</v>
      </c>
      <c r="J46761">
        <v>10.5</v>
      </c>
      <c r="K46761" t="s">
        <v>13</v>
      </c>
      <c r="L46761" t="s">
        <v>14</v>
      </c>
      <c r="M46761" t="s">
        <v>44</v>
      </c>
      <c r="N46761" t="s">
        <v>45</v>
      </c>
    </row>
    <row r="46762" spans="1:14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2" t="str">
        <f>TEXT(Table1[[#This Row],[order_date]],"dddd")</f>
        <v>Tuesday</v>
      </c>
      <c r="G46762" s="3">
        <v>0.65128472222222222</v>
      </c>
      <c r="H46762" s="3" t="str">
        <f>IF(HOUR(Table1[[#This Row],[order_time]])&lt;12, "Morning", IF(HOUR(Table1[[#This Row],[order_time]])&lt;17, "Afternoon", "Evening"))</f>
        <v>Afternoon</v>
      </c>
      <c r="I46762">
        <v>16</v>
      </c>
      <c r="J46762">
        <v>16</v>
      </c>
      <c r="K46762" t="s">
        <v>30</v>
      </c>
      <c r="L46762" t="s">
        <v>14</v>
      </c>
      <c r="M46762" t="s">
        <v>99</v>
      </c>
      <c r="N46762" t="s">
        <v>100</v>
      </c>
    </row>
    <row r="46763" spans="1:14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2" t="str">
        <f>TEXT(Table1[[#This Row],[order_date]],"dddd")</f>
        <v>Tuesday</v>
      </c>
      <c r="G46763" s="3">
        <v>0.6569328703703704</v>
      </c>
      <c r="H46763" s="3" t="str">
        <f>IF(HOUR(Table1[[#This Row],[order_time]])&lt;12, "Morning", IF(HOUR(Table1[[#This Row],[order_time]])&lt;17, "Afternoon", "Evening"))</f>
        <v>Afternoon</v>
      </c>
      <c r="I46763">
        <v>16</v>
      </c>
      <c r="J46763">
        <v>16</v>
      </c>
      <c r="K46763" t="s">
        <v>30</v>
      </c>
      <c r="L46763" t="s">
        <v>14</v>
      </c>
      <c r="M46763" t="s">
        <v>31</v>
      </c>
      <c r="N46763" t="s">
        <v>32</v>
      </c>
    </row>
    <row r="46764" spans="1:14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2" t="str">
        <f>TEXT(Table1[[#This Row],[order_date]],"dddd")</f>
        <v>Tuesday</v>
      </c>
      <c r="G46764" s="3">
        <v>0.6569328703703704</v>
      </c>
      <c r="H46764" s="3" t="str">
        <f>IF(HOUR(Table1[[#This Row],[order_time]])&lt;12, "Morning", IF(HOUR(Table1[[#This Row],[order_time]])&lt;17, "Afternoon", "Evening"))</f>
        <v>Afternoon</v>
      </c>
      <c r="I46764">
        <v>12.5</v>
      </c>
      <c r="J46764">
        <v>12.5</v>
      </c>
      <c r="K46764" t="s">
        <v>13</v>
      </c>
      <c r="L46764" t="s">
        <v>19</v>
      </c>
      <c r="M46764" t="s">
        <v>131</v>
      </c>
      <c r="N46764" t="s">
        <v>132</v>
      </c>
    </row>
    <row r="46765" spans="1:14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2" t="str">
        <f>TEXT(Table1[[#This Row],[order_date]],"dddd")</f>
        <v>Tuesday</v>
      </c>
      <c r="G46765" s="3">
        <v>0.6572337962962963</v>
      </c>
      <c r="H46765" s="3" t="str">
        <f>IF(HOUR(Table1[[#This Row],[order_time]])&lt;12, "Morning", IF(HOUR(Table1[[#This Row],[order_time]])&lt;17, "Afternoon", "Evening"))</f>
        <v>Afternoon</v>
      </c>
      <c r="I46765">
        <v>10.5</v>
      </c>
      <c r="J46765">
        <v>10.5</v>
      </c>
      <c r="K46765" t="s">
        <v>13</v>
      </c>
      <c r="L46765" t="s">
        <v>14</v>
      </c>
      <c r="M46765" t="s">
        <v>44</v>
      </c>
      <c r="N46765" t="s">
        <v>45</v>
      </c>
    </row>
    <row r="46766" spans="1:14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2" t="str">
        <f>TEXT(Table1[[#This Row],[order_date]],"dddd")</f>
        <v>Tuesday</v>
      </c>
      <c r="G46766" s="3">
        <v>0.6572337962962963</v>
      </c>
      <c r="H46766" s="3" t="str">
        <f>IF(HOUR(Table1[[#This Row],[order_time]])&lt;12, "Morning", IF(HOUR(Table1[[#This Row],[order_time]])&lt;17, "Afternoon", "Evening"))</f>
        <v>Afternoon</v>
      </c>
      <c r="I46766">
        <v>20.25</v>
      </c>
      <c r="J46766">
        <v>20.25</v>
      </c>
      <c r="K46766" t="s">
        <v>18</v>
      </c>
      <c r="L46766" t="s">
        <v>19</v>
      </c>
      <c r="M46766" t="s">
        <v>90</v>
      </c>
      <c r="N46766" t="s">
        <v>91</v>
      </c>
    </row>
    <row r="46767" spans="1:14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2" t="str">
        <f>TEXT(Table1[[#This Row],[order_date]],"dddd")</f>
        <v>Tuesday</v>
      </c>
      <c r="G46767" s="3">
        <v>0.6739814814814814</v>
      </c>
      <c r="H46767" s="3" t="str">
        <f>IF(HOUR(Table1[[#This Row],[order_time]])&lt;12, "Morning", IF(HOUR(Table1[[#This Row],[order_time]])&lt;17, "Afternoon", "Evening"))</f>
        <v>Afternoon</v>
      </c>
      <c r="I46767">
        <v>20.25</v>
      </c>
      <c r="J46767">
        <v>20.25</v>
      </c>
      <c r="K46767" t="s">
        <v>18</v>
      </c>
      <c r="L46767" t="s">
        <v>19</v>
      </c>
      <c r="M46767" t="s">
        <v>147</v>
      </c>
      <c r="N46767" t="s">
        <v>148</v>
      </c>
    </row>
    <row r="46768" spans="1:14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2" t="str">
        <f>TEXT(Table1[[#This Row],[order_date]],"dddd")</f>
        <v>Tuesday</v>
      </c>
      <c r="G46768" s="3">
        <v>0.6739814814814814</v>
      </c>
      <c r="H46768" s="3" t="str">
        <f>IF(HOUR(Table1[[#This Row],[order_time]])&lt;12, "Morning", IF(HOUR(Table1[[#This Row],[order_time]])&lt;17, "Afternoon", "Evening"))</f>
        <v>Afternoon</v>
      </c>
      <c r="I46768">
        <v>20.75</v>
      </c>
      <c r="J46768">
        <v>20.75</v>
      </c>
      <c r="K46768" t="s">
        <v>18</v>
      </c>
      <c r="L46768" t="s">
        <v>23</v>
      </c>
      <c r="M46768" t="s">
        <v>47</v>
      </c>
      <c r="N46768" t="s">
        <v>48</v>
      </c>
    </row>
    <row r="46769" spans="1:14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2" t="str">
        <f>TEXT(Table1[[#This Row],[order_date]],"dddd")</f>
        <v>Tuesday</v>
      </c>
      <c r="G46769" s="3">
        <v>0.6739814814814814</v>
      </c>
      <c r="H46769" s="3" t="str">
        <f>IF(HOUR(Table1[[#This Row],[order_time]])&lt;12, "Morning", IF(HOUR(Table1[[#This Row],[order_time]])&lt;17, "Afternoon", "Evening"))</f>
        <v>Afternoon</v>
      </c>
      <c r="I46769">
        <v>16.75</v>
      </c>
      <c r="J46769">
        <v>16.75</v>
      </c>
      <c r="K46769" t="s">
        <v>30</v>
      </c>
      <c r="L46769" t="s">
        <v>23</v>
      </c>
      <c r="M46769" t="s">
        <v>47</v>
      </c>
      <c r="N46769" t="s">
        <v>48</v>
      </c>
    </row>
    <row r="46770" spans="1:14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2" t="str">
        <f>TEXT(Table1[[#This Row],[order_date]],"dddd")</f>
        <v>Tuesday</v>
      </c>
      <c r="G46770" s="3">
        <v>0.6739814814814814</v>
      </c>
      <c r="H46770" s="3" t="str">
        <f>IF(HOUR(Table1[[#This Row],[order_time]])&lt;12, "Morning", IF(HOUR(Table1[[#This Row],[order_time]])&lt;17, "Afternoon", "Evening"))</f>
        <v>Afternoon</v>
      </c>
      <c r="I46770">
        <v>20.75</v>
      </c>
      <c r="J46770">
        <v>20.75</v>
      </c>
      <c r="K46770" t="s">
        <v>18</v>
      </c>
      <c r="L46770" t="s">
        <v>34</v>
      </c>
      <c r="M46770" t="s">
        <v>35</v>
      </c>
      <c r="N46770" t="s">
        <v>36</v>
      </c>
    </row>
    <row r="46771" spans="1:14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2" t="str">
        <f>TEXT(Table1[[#This Row],[order_date]],"dddd")</f>
        <v>Tuesday</v>
      </c>
      <c r="G46771" s="3">
        <v>0.67497685185185186</v>
      </c>
      <c r="H46771" s="3" t="str">
        <f>IF(HOUR(Table1[[#This Row],[order_time]])&lt;12, "Morning", IF(HOUR(Table1[[#This Row],[order_time]])&lt;17, "Afternoon", "Evening"))</f>
        <v>Afternoon</v>
      </c>
      <c r="I46771">
        <v>20.75</v>
      </c>
      <c r="J46771">
        <v>20.75</v>
      </c>
      <c r="K46771" t="s">
        <v>18</v>
      </c>
      <c r="L46771" t="s">
        <v>23</v>
      </c>
      <c r="M46771" t="s">
        <v>38</v>
      </c>
      <c r="N46771" t="s">
        <v>39</v>
      </c>
    </row>
    <row r="46772" spans="1:14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2" t="str">
        <f>TEXT(Table1[[#This Row],[order_date]],"dddd")</f>
        <v>Tuesday</v>
      </c>
      <c r="G46772" s="3">
        <v>0.67497685185185186</v>
      </c>
      <c r="H46772" s="3" t="str">
        <f>IF(HOUR(Table1[[#This Row],[order_time]])&lt;12, "Morning", IF(HOUR(Table1[[#This Row],[order_time]])&lt;17, "Afternoon", "Evening"))</f>
        <v>Afternoon</v>
      </c>
      <c r="I46772">
        <v>16.5</v>
      </c>
      <c r="J46772">
        <v>16.5</v>
      </c>
      <c r="K46772" t="s">
        <v>18</v>
      </c>
      <c r="L46772" t="s">
        <v>14</v>
      </c>
      <c r="M46772" t="s">
        <v>44</v>
      </c>
      <c r="N46772" t="s">
        <v>45</v>
      </c>
    </row>
    <row r="46773" spans="1:14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2" t="str">
        <f>TEXT(Table1[[#This Row],[order_date]],"dddd")</f>
        <v>Tuesday</v>
      </c>
      <c r="G46773" s="3">
        <v>0.67497685185185186</v>
      </c>
      <c r="H46773" s="3" t="str">
        <f>IF(HOUR(Table1[[#This Row],[order_time]])&lt;12, "Morning", IF(HOUR(Table1[[#This Row],[order_time]])&lt;17, "Afternoon", "Evening"))</f>
        <v>Afternoon</v>
      </c>
      <c r="I46773">
        <v>9.75</v>
      </c>
      <c r="J46773">
        <v>9.75</v>
      </c>
      <c r="K46773" t="s">
        <v>13</v>
      </c>
      <c r="L46773" t="s">
        <v>14</v>
      </c>
      <c r="M46773" t="s">
        <v>41</v>
      </c>
      <c r="N46773" t="s">
        <v>42</v>
      </c>
    </row>
    <row r="46774" spans="1:14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2" t="str">
        <f>TEXT(Table1[[#This Row],[order_date]],"dddd")</f>
        <v>Tuesday</v>
      </c>
      <c r="G46774" s="3">
        <v>0.69502314814814825</v>
      </c>
      <c r="H46774" s="3" t="str">
        <f>IF(HOUR(Table1[[#This Row],[order_time]])&lt;12, "Morning", IF(HOUR(Table1[[#This Row],[order_time]])&lt;17, "Afternoon", "Evening"))</f>
        <v>Afternoon</v>
      </c>
      <c r="I46774">
        <v>12</v>
      </c>
      <c r="J46774">
        <v>12</v>
      </c>
      <c r="K46774" t="s">
        <v>13</v>
      </c>
      <c r="L46774" t="s">
        <v>19</v>
      </c>
      <c r="M46774" t="s">
        <v>147</v>
      </c>
      <c r="N46774" t="s">
        <v>148</v>
      </c>
    </row>
    <row r="46775" spans="1:14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2" t="str">
        <f>TEXT(Table1[[#This Row],[order_date]],"dddd")</f>
        <v>Tuesday</v>
      </c>
      <c r="G46775" s="3">
        <v>0.7053124999999999</v>
      </c>
      <c r="H46775" s="3" t="str">
        <f>IF(HOUR(Table1[[#This Row],[order_time]])&lt;12, "Morning", IF(HOUR(Table1[[#This Row],[order_time]])&lt;17, "Afternoon", "Evening"))</f>
        <v>Afternoon</v>
      </c>
      <c r="I46775">
        <v>12</v>
      </c>
      <c r="J46775">
        <v>12</v>
      </c>
      <c r="K46775" t="s">
        <v>13</v>
      </c>
      <c r="L46775" t="s">
        <v>14</v>
      </c>
      <c r="M46775" t="s">
        <v>15</v>
      </c>
      <c r="N46775" t="s">
        <v>16</v>
      </c>
    </row>
    <row r="46776" spans="1:14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2" t="str">
        <f>TEXT(Table1[[#This Row],[order_date]],"dddd")</f>
        <v>Tuesday</v>
      </c>
      <c r="G46776" s="3">
        <v>0.7053124999999999</v>
      </c>
      <c r="H46776" s="3" t="str">
        <f>IF(HOUR(Table1[[#This Row],[order_time]])&lt;12, "Morning", IF(HOUR(Table1[[#This Row],[order_time]])&lt;17, "Afternoon", "Evening"))</f>
        <v>Afternoon</v>
      </c>
      <c r="I46776">
        <v>20.75</v>
      </c>
      <c r="J46776">
        <v>20.75</v>
      </c>
      <c r="K46776" t="s">
        <v>18</v>
      </c>
      <c r="L46776" t="s">
        <v>34</v>
      </c>
      <c r="M46776" t="s">
        <v>75</v>
      </c>
      <c r="N46776" t="s">
        <v>76</v>
      </c>
    </row>
    <row r="46777" spans="1:14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2" t="str">
        <f>TEXT(Table1[[#This Row],[order_date]],"dddd")</f>
        <v>Tuesday</v>
      </c>
      <c r="G46777" s="3">
        <v>0.71179398148148154</v>
      </c>
      <c r="H46777" s="3" t="str">
        <f>IF(HOUR(Table1[[#This Row],[order_time]])&lt;12, "Morning", IF(HOUR(Table1[[#This Row],[order_time]])&lt;17, "Afternoon", "Evening"))</f>
        <v>Evening</v>
      </c>
      <c r="I46777">
        <v>12.75</v>
      </c>
      <c r="J46777">
        <v>12.75</v>
      </c>
      <c r="K46777" t="s">
        <v>13</v>
      </c>
      <c r="L46777" t="s">
        <v>23</v>
      </c>
      <c r="M46777" t="s">
        <v>141</v>
      </c>
      <c r="N46777" t="s">
        <v>142</v>
      </c>
    </row>
    <row r="46778" spans="1:14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2" t="str">
        <f>TEXT(Table1[[#This Row],[order_date]],"dddd")</f>
        <v>Tuesday</v>
      </c>
      <c r="G46778" s="3">
        <v>0.71179398148148154</v>
      </c>
      <c r="H46778" s="3" t="str">
        <f>IF(HOUR(Table1[[#This Row],[order_time]])&lt;12, "Morning", IF(HOUR(Table1[[#This Row],[order_time]])&lt;17, "Afternoon", "Evening"))</f>
        <v>Evening</v>
      </c>
      <c r="I46778">
        <v>17.95</v>
      </c>
      <c r="J46778">
        <v>17.95</v>
      </c>
      <c r="K46778" t="s">
        <v>18</v>
      </c>
      <c r="L46778" t="s">
        <v>19</v>
      </c>
      <c r="M46778" t="s">
        <v>27</v>
      </c>
      <c r="N46778" t="s">
        <v>28</v>
      </c>
    </row>
    <row r="46779" spans="1:14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2" t="str">
        <f>TEXT(Table1[[#This Row],[order_date]],"dddd")</f>
        <v>Tuesday</v>
      </c>
      <c r="G46779" s="3">
        <v>0.71179398148148154</v>
      </c>
      <c r="H46779" s="3" t="str">
        <f>IF(HOUR(Table1[[#This Row],[order_time]])&lt;12, "Morning", IF(HOUR(Table1[[#This Row],[order_time]])&lt;17, "Afternoon", "Evening"))</f>
        <v>Evening</v>
      </c>
      <c r="I46779">
        <v>17.5</v>
      </c>
      <c r="J46779">
        <v>17.5</v>
      </c>
      <c r="K46779" t="s">
        <v>18</v>
      </c>
      <c r="L46779" t="s">
        <v>14</v>
      </c>
      <c r="M46779" t="s">
        <v>81</v>
      </c>
      <c r="N46779" t="s">
        <v>82</v>
      </c>
    </row>
    <row r="46780" spans="1:14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2" t="str">
        <f>TEXT(Table1[[#This Row],[order_date]],"dddd")</f>
        <v>Tuesday</v>
      </c>
      <c r="G46780" s="3">
        <v>0.71179398148148154</v>
      </c>
      <c r="H46780" s="3" t="str">
        <f>IF(HOUR(Table1[[#This Row],[order_time]])&lt;12, "Morning", IF(HOUR(Table1[[#This Row],[order_time]])&lt;17, "Afternoon", "Evening"))</f>
        <v>Evening</v>
      </c>
      <c r="I46780">
        <v>12.25</v>
      </c>
      <c r="J46780">
        <v>12.25</v>
      </c>
      <c r="K46780" t="s">
        <v>13</v>
      </c>
      <c r="L46780" t="s">
        <v>34</v>
      </c>
      <c r="M46780" t="s">
        <v>68</v>
      </c>
      <c r="N46780" t="s">
        <v>69</v>
      </c>
    </row>
    <row r="46781" spans="1:14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2" t="str">
        <f>TEXT(Table1[[#This Row],[order_date]],"dddd")</f>
        <v>Tuesday</v>
      </c>
      <c r="G46781" s="3">
        <v>0.71898148148148155</v>
      </c>
      <c r="H46781" s="3" t="str">
        <f>IF(HOUR(Table1[[#This Row],[order_time]])&lt;12, "Morning", IF(HOUR(Table1[[#This Row],[order_time]])&lt;17, "Afternoon", "Evening"))</f>
        <v>Evening</v>
      </c>
      <c r="I46781">
        <v>20.75</v>
      </c>
      <c r="J46781">
        <v>20.75</v>
      </c>
      <c r="K46781" t="s">
        <v>18</v>
      </c>
      <c r="L46781" t="s">
        <v>23</v>
      </c>
      <c r="M46781" t="s">
        <v>57</v>
      </c>
      <c r="N46781" t="s">
        <v>58</v>
      </c>
    </row>
    <row r="46782" spans="1:14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2" t="str">
        <f>TEXT(Table1[[#This Row],[order_date]],"dddd")</f>
        <v>Tuesday</v>
      </c>
      <c r="G46782" s="3">
        <v>0.71898148148148155</v>
      </c>
      <c r="H46782" s="3" t="str">
        <f>IF(HOUR(Table1[[#This Row],[order_time]])&lt;12, "Morning", IF(HOUR(Table1[[#This Row],[order_time]])&lt;17, "Afternoon", "Evening"))</f>
        <v>Evening</v>
      </c>
      <c r="I46782">
        <v>20.75</v>
      </c>
      <c r="J46782">
        <v>20.75</v>
      </c>
      <c r="K46782" t="s">
        <v>18</v>
      </c>
      <c r="L46782" t="s">
        <v>34</v>
      </c>
      <c r="M46782" t="s">
        <v>54</v>
      </c>
      <c r="N46782" t="s">
        <v>55</v>
      </c>
    </row>
    <row r="46783" spans="1:14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2" t="str">
        <f>TEXT(Table1[[#This Row],[order_date]],"dddd")</f>
        <v>Tuesday</v>
      </c>
      <c r="G46783" s="3">
        <v>0.71898148148148155</v>
      </c>
      <c r="H46783" s="3" t="str">
        <f>IF(HOUR(Table1[[#This Row],[order_time]])&lt;12, "Morning", IF(HOUR(Table1[[#This Row],[order_time]])&lt;17, "Afternoon", "Evening"))</f>
        <v>Evening</v>
      </c>
      <c r="I46783">
        <v>16.5</v>
      </c>
      <c r="J46783">
        <v>16.5</v>
      </c>
      <c r="K46783" t="s">
        <v>30</v>
      </c>
      <c r="L46783" t="s">
        <v>34</v>
      </c>
      <c r="M46783" t="s">
        <v>54</v>
      </c>
      <c r="N46783" t="s">
        <v>55</v>
      </c>
    </row>
    <row r="46784" spans="1:14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2" t="str">
        <f>TEXT(Table1[[#This Row],[order_date]],"dddd")</f>
        <v>Tuesday</v>
      </c>
      <c r="G46784" s="3">
        <v>0.71898148148148155</v>
      </c>
      <c r="H46784" s="3" t="str">
        <f>IF(HOUR(Table1[[#This Row],[order_time]])&lt;12, "Morning", IF(HOUR(Table1[[#This Row],[order_time]])&lt;17, "Afternoon", "Evening"))</f>
        <v>Evening</v>
      </c>
      <c r="I46784">
        <v>11</v>
      </c>
      <c r="J46784">
        <v>11</v>
      </c>
      <c r="K46784" t="s">
        <v>13</v>
      </c>
      <c r="L46784" t="s">
        <v>14</v>
      </c>
      <c r="M46784" t="s">
        <v>81</v>
      </c>
      <c r="N46784" t="s">
        <v>82</v>
      </c>
    </row>
    <row r="46785" spans="1:14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2" t="str">
        <f>TEXT(Table1[[#This Row],[order_date]],"dddd")</f>
        <v>Tuesday</v>
      </c>
      <c r="G46785" s="3">
        <v>0.72924768518518512</v>
      </c>
      <c r="H46785" s="3" t="str">
        <f>IF(HOUR(Table1[[#This Row],[order_time]])&lt;12, "Morning", IF(HOUR(Table1[[#This Row],[order_time]])&lt;17, "Afternoon", "Evening"))</f>
        <v>Evening</v>
      </c>
      <c r="I46785">
        <v>12.75</v>
      </c>
      <c r="J46785">
        <v>12.75</v>
      </c>
      <c r="K46785" t="s">
        <v>13</v>
      </c>
      <c r="L46785" t="s">
        <v>23</v>
      </c>
      <c r="M46785" t="s">
        <v>38</v>
      </c>
      <c r="N46785" t="s">
        <v>39</v>
      </c>
    </row>
    <row r="46786" spans="1:14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2" t="str">
        <f>TEXT(Table1[[#This Row],[order_date]],"dddd")</f>
        <v>Tuesday</v>
      </c>
      <c r="G46786" s="3">
        <v>0.72924768518518512</v>
      </c>
      <c r="H46786" s="3" t="str">
        <f>IF(HOUR(Table1[[#This Row],[order_time]])&lt;12, "Morning", IF(HOUR(Table1[[#This Row],[order_time]])&lt;17, "Afternoon", "Evening"))</f>
        <v>Evening</v>
      </c>
      <c r="I46786">
        <v>12</v>
      </c>
      <c r="J46786">
        <v>12</v>
      </c>
      <c r="K46786" t="s">
        <v>13</v>
      </c>
      <c r="L46786" t="s">
        <v>19</v>
      </c>
      <c r="M46786" t="s">
        <v>51</v>
      </c>
      <c r="N46786" t="s">
        <v>52</v>
      </c>
    </row>
    <row r="46787" spans="1:14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2" t="str">
        <f>TEXT(Table1[[#This Row],[order_date]],"dddd")</f>
        <v>Tuesday</v>
      </c>
      <c r="G46787" s="3">
        <v>0.72924768518518512</v>
      </c>
      <c r="H46787" s="3" t="str">
        <f>IF(HOUR(Table1[[#This Row],[order_time]])&lt;12, "Morning", IF(HOUR(Table1[[#This Row],[order_time]])&lt;17, "Afternoon", "Evening"))</f>
        <v>Evening</v>
      </c>
      <c r="I46787">
        <v>20.75</v>
      </c>
      <c r="J46787">
        <v>20.75</v>
      </c>
      <c r="K46787" t="s">
        <v>18</v>
      </c>
      <c r="L46787" t="s">
        <v>34</v>
      </c>
      <c r="M46787" t="s">
        <v>128</v>
      </c>
      <c r="N46787" t="s">
        <v>129</v>
      </c>
    </row>
    <row r="46788" spans="1:14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2" t="str">
        <f>TEXT(Table1[[#This Row],[order_date]],"dddd")</f>
        <v>Tuesday</v>
      </c>
      <c r="G46788" s="3">
        <v>0.73230324074074071</v>
      </c>
      <c r="H46788" s="3" t="str">
        <f>IF(HOUR(Table1[[#This Row],[order_time]])&lt;12, "Morning", IF(HOUR(Table1[[#This Row],[order_time]])&lt;17, "Afternoon", "Evening"))</f>
        <v>Evening</v>
      </c>
      <c r="I46788">
        <v>16</v>
      </c>
      <c r="J46788">
        <v>16</v>
      </c>
      <c r="K46788" t="s">
        <v>30</v>
      </c>
      <c r="L46788" t="s">
        <v>19</v>
      </c>
      <c r="M46788" t="s">
        <v>84</v>
      </c>
      <c r="N46788" t="s">
        <v>85</v>
      </c>
    </row>
    <row r="46789" spans="1:14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2" t="str">
        <f>TEXT(Table1[[#This Row],[order_date]],"dddd")</f>
        <v>Tuesday</v>
      </c>
      <c r="G46789" s="3">
        <v>0.73230324074074071</v>
      </c>
      <c r="H46789" s="3" t="str">
        <f>IF(HOUR(Table1[[#This Row],[order_time]])&lt;12, "Morning", IF(HOUR(Table1[[#This Row],[order_time]])&lt;17, "Afternoon", "Evening"))</f>
        <v>Evening</v>
      </c>
      <c r="I46789">
        <v>12.75</v>
      </c>
      <c r="J46789">
        <v>12.75</v>
      </c>
      <c r="K46789" t="s">
        <v>13</v>
      </c>
      <c r="L46789" t="s">
        <v>19</v>
      </c>
      <c r="M46789" t="s">
        <v>111</v>
      </c>
      <c r="N46789" t="s">
        <v>112</v>
      </c>
    </row>
    <row r="46790" spans="1:14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2" t="str">
        <f>TEXT(Table1[[#This Row],[order_date]],"dddd")</f>
        <v>Tuesday</v>
      </c>
      <c r="G46790" s="3">
        <v>0.73230324074074071</v>
      </c>
      <c r="H46790" s="3" t="str">
        <f>IF(HOUR(Table1[[#This Row],[order_time]])&lt;12, "Morning", IF(HOUR(Table1[[#This Row],[order_time]])&lt;17, "Afternoon", "Evening"))</f>
        <v>Evening</v>
      </c>
      <c r="I46790">
        <v>25.5</v>
      </c>
      <c r="J46790">
        <v>51</v>
      </c>
      <c r="K46790" t="s">
        <v>98</v>
      </c>
      <c r="L46790" t="s">
        <v>14</v>
      </c>
      <c r="M46790" t="s">
        <v>99</v>
      </c>
      <c r="N46790" t="s">
        <v>100</v>
      </c>
    </row>
    <row r="46791" spans="1:14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2" t="str">
        <f>TEXT(Table1[[#This Row],[order_date]],"dddd")</f>
        <v>Tuesday</v>
      </c>
      <c r="G46791" s="3">
        <v>0.73861111111111111</v>
      </c>
      <c r="H46791" s="3" t="str">
        <f>IF(HOUR(Table1[[#This Row],[order_time]])&lt;12, "Morning", IF(HOUR(Table1[[#This Row],[order_time]])&lt;17, "Afternoon", "Evening"))</f>
        <v>Evening</v>
      </c>
      <c r="I46791">
        <v>16</v>
      </c>
      <c r="J46791">
        <v>16</v>
      </c>
      <c r="K46791" t="s">
        <v>30</v>
      </c>
      <c r="L46791" t="s">
        <v>14</v>
      </c>
      <c r="M46791" t="s">
        <v>31</v>
      </c>
      <c r="N46791" t="s">
        <v>32</v>
      </c>
    </row>
    <row r="46792" spans="1:14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2" t="str">
        <f>TEXT(Table1[[#This Row],[order_date]],"dddd")</f>
        <v>Tuesday</v>
      </c>
      <c r="G46792" s="3">
        <v>0.76990740740740737</v>
      </c>
      <c r="H46792" s="3" t="str">
        <f>IF(HOUR(Table1[[#This Row],[order_time]])&lt;12, "Morning", IF(HOUR(Table1[[#This Row],[order_time]])&lt;17, "Afternoon", "Evening"))</f>
        <v>Evening</v>
      </c>
      <c r="I46792">
        <v>20.75</v>
      </c>
      <c r="J46792">
        <v>20.75</v>
      </c>
      <c r="K46792" t="s">
        <v>18</v>
      </c>
      <c r="L46792" t="s">
        <v>23</v>
      </c>
      <c r="M46792" t="s">
        <v>38</v>
      </c>
      <c r="N46792" t="s">
        <v>39</v>
      </c>
    </row>
    <row r="46793" spans="1:14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2" t="str">
        <f>TEXT(Table1[[#This Row],[order_date]],"dddd")</f>
        <v>Tuesday</v>
      </c>
      <c r="G46793" s="3">
        <v>0.77246527777777774</v>
      </c>
      <c r="H46793" s="3" t="str">
        <f>IF(HOUR(Table1[[#This Row],[order_time]])&lt;12, "Morning", IF(HOUR(Table1[[#This Row],[order_time]])&lt;17, "Afternoon", "Evening"))</f>
        <v>Evening</v>
      </c>
      <c r="I46793">
        <v>13.25</v>
      </c>
      <c r="J46793">
        <v>13.25</v>
      </c>
      <c r="K46793" t="s">
        <v>30</v>
      </c>
      <c r="L46793" t="s">
        <v>14</v>
      </c>
      <c r="M46793" t="s">
        <v>44</v>
      </c>
      <c r="N46793" t="s">
        <v>45</v>
      </c>
    </row>
    <row r="46794" spans="1:14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2" t="str">
        <f>TEXT(Table1[[#This Row],[order_date]],"dddd")</f>
        <v>Tuesday</v>
      </c>
      <c r="G46794" s="3">
        <v>0.77246527777777774</v>
      </c>
      <c r="H46794" s="3" t="str">
        <f>IF(HOUR(Table1[[#This Row],[order_time]])&lt;12, "Morning", IF(HOUR(Table1[[#This Row],[order_time]])&lt;17, "Afternoon", "Evening"))</f>
        <v>Evening</v>
      </c>
      <c r="I46794">
        <v>20.5</v>
      </c>
      <c r="J46794">
        <v>20.5</v>
      </c>
      <c r="K46794" t="s">
        <v>18</v>
      </c>
      <c r="L46794" t="s">
        <v>14</v>
      </c>
      <c r="M46794" t="s">
        <v>63</v>
      </c>
      <c r="N46794" t="s">
        <v>64</v>
      </c>
    </row>
    <row r="46795" spans="1:14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2" t="str">
        <f>TEXT(Table1[[#This Row],[order_date]],"dddd")</f>
        <v>Tuesday</v>
      </c>
      <c r="G46795" s="3">
        <v>0.77246527777777774</v>
      </c>
      <c r="H46795" s="3" t="str">
        <f>IF(HOUR(Table1[[#This Row],[order_time]])&lt;12, "Morning", IF(HOUR(Table1[[#This Row],[order_time]])&lt;17, "Afternoon", "Evening"))</f>
        <v>Evening</v>
      </c>
      <c r="I46795">
        <v>12</v>
      </c>
      <c r="J46795">
        <v>12</v>
      </c>
      <c r="K46795" t="s">
        <v>13</v>
      </c>
      <c r="L46795" t="s">
        <v>19</v>
      </c>
      <c r="M46795" t="s">
        <v>51</v>
      </c>
      <c r="N46795" t="s">
        <v>52</v>
      </c>
    </row>
    <row r="46796" spans="1:14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2" t="str">
        <f>TEXT(Table1[[#This Row],[order_date]],"dddd")</f>
        <v>Tuesday</v>
      </c>
      <c r="G46796" s="3">
        <v>0.77246527777777774</v>
      </c>
      <c r="H46796" s="3" t="str">
        <f>IF(HOUR(Table1[[#This Row],[order_time]])&lt;12, "Morning", IF(HOUR(Table1[[#This Row],[order_time]])&lt;17, "Afternoon", "Evening"))</f>
        <v>Evening</v>
      </c>
      <c r="I46796">
        <v>20.75</v>
      </c>
      <c r="J46796">
        <v>20.75</v>
      </c>
      <c r="K46796" t="s">
        <v>18</v>
      </c>
      <c r="L46796" t="s">
        <v>23</v>
      </c>
      <c r="M46796" t="s">
        <v>47</v>
      </c>
      <c r="N46796" t="s">
        <v>48</v>
      </c>
    </row>
    <row r="46797" spans="1:14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2" t="str">
        <f>TEXT(Table1[[#This Row],[order_date]],"dddd")</f>
        <v>Tuesday</v>
      </c>
      <c r="G46797" s="3">
        <v>0.77405092592592595</v>
      </c>
      <c r="H46797" s="3" t="str">
        <f>IF(HOUR(Table1[[#This Row],[order_time]])&lt;12, "Morning", IF(HOUR(Table1[[#This Row],[order_time]])&lt;17, "Afternoon", "Evening"))</f>
        <v>Evening</v>
      </c>
      <c r="I46797">
        <v>23.65</v>
      </c>
      <c r="J46797">
        <v>23.65</v>
      </c>
      <c r="K46797" t="s">
        <v>13</v>
      </c>
      <c r="L46797" t="s">
        <v>34</v>
      </c>
      <c r="M46797" t="s">
        <v>108</v>
      </c>
      <c r="N46797" t="s">
        <v>109</v>
      </c>
    </row>
    <row r="46798" spans="1:14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2" t="str">
        <f>TEXT(Table1[[#This Row],[order_date]],"dddd")</f>
        <v>Tuesday</v>
      </c>
      <c r="G46798" s="3">
        <v>0.77405092592592595</v>
      </c>
      <c r="H46798" s="3" t="str">
        <f>IF(HOUR(Table1[[#This Row],[order_time]])&lt;12, "Morning", IF(HOUR(Table1[[#This Row],[order_time]])&lt;17, "Afternoon", "Evening"))</f>
        <v>Evening</v>
      </c>
      <c r="I46798">
        <v>20.25</v>
      </c>
      <c r="J46798">
        <v>20.25</v>
      </c>
      <c r="K46798" t="s">
        <v>18</v>
      </c>
      <c r="L46798" t="s">
        <v>19</v>
      </c>
      <c r="M46798" t="s">
        <v>147</v>
      </c>
      <c r="N46798" t="s">
        <v>148</v>
      </c>
    </row>
    <row r="46799" spans="1:14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2" t="str">
        <f>TEXT(Table1[[#This Row],[order_date]],"dddd")</f>
        <v>Tuesday</v>
      </c>
      <c r="G46799" s="3">
        <v>0.77405092592592595</v>
      </c>
      <c r="H46799" s="3" t="str">
        <f>IF(HOUR(Table1[[#This Row],[order_time]])&lt;12, "Morning", IF(HOUR(Table1[[#This Row],[order_time]])&lt;17, "Afternoon", "Evening"))</f>
        <v>Evening</v>
      </c>
      <c r="I46799">
        <v>12</v>
      </c>
      <c r="J46799">
        <v>12</v>
      </c>
      <c r="K46799" t="s">
        <v>13</v>
      </c>
      <c r="L46799" t="s">
        <v>14</v>
      </c>
      <c r="M46799" t="s">
        <v>99</v>
      </c>
      <c r="N46799" t="s">
        <v>100</v>
      </c>
    </row>
    <row r="46800" spans="1:14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2" t="str">
        <f>TEXT(Table1[[#This Row],[order_date]],"dddd")</f>
        <v>Tuesday</v>
      </c>
      <c r="G46800" s="3">
        <v>0.77405092592592595</v>
      </c>
      <c r="H46800" s="3" t="str">
        <f>IF(HOUR(Table1[[#This Row],[order_time]])&lt;12, "Morning", IF(HOUR(Table1[[#This Row],[order_time]])&lt;17, "Afternoon", "Evening"))</f>
        <v>Evening</v>
      </c>
      <c r="I46800">
        <v>12</v>
      </c>
      <c r="J46800">
        <v>12</v>
      </c>
      <c r="K46800" t="s">
        <v>13</v>
      </c>
      <c r="L46800" t="s">
        <v>19</v>
      </c>
      <c r="M46800" t="s">
        <v>78</v>
      </c>
      <c r="N46800" t="s">
        <v>79</v>
      </c>
    </row>
    <row r="46801" spans="1:14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2" t="str">
        <f>TEXT(Table1[[#This Row],[order_date]],"dddd")</f>
        <v>Tuesday</v>
      </c>
      <c r="G46801" s="3">
        <v>0.77457175925925925</v>
      </c>
      <c r="H46801" s="3" t="str">
        <f>IF(HOUR(Table1[[#This Row],[order_time]])&lt;12, "Morning", IF(HOUR(Table1[[#This Row],[order_time]])&lt;17, "Afternoon", "Evening"))</f>
        <v>Evening</v>
      </c>
      <c r="I46801">
        <v>17.95</v>
      </c>
      <c r="J46801">
        <v>17.95</v>
      </c>
      <c r="K46801" t="s">
        <v>18</v>
      </c>
      <c r="L46801" t="s">
        <v>19</v>
      </c>
      <c r="M46801" t="s">
        <v>27</v>
      </c>
      <c r="N46801" t="s">
        <v>28</v>
      </c>
    </row>
    <row r="46802" spans="1:14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2" t="str">
        <f>TEXT(Table1[[#This Row],[order_date]],"dddd")</f>
        <v>Tuesday</v>
      </c>
      <c r="G46802" s="3">
        <v>0.77457175925925925</v>
      </c>
      <c r="H46802" s="3" t="str">
        <f>IF(HOUR(Table1[[#This Row],[order_time]])&lt;12, "Morning", IF(HOUR(Table1[[#This Row],[order_time]])&lt;17, "Afternoon", "Evening"))</f>
        <v>Evening</v>
      </c>
      <c r="I46802">
        <v>17.5</v>
      </c>
      <c r="J46802">
        <v>17.5</v>
      </c>
      <c r="K46802" t="s">
        <v>18</v>
      </c>
      <c r="L46802" t="s">
        <v>14</v>
      </c>
      <c r="M46802" t="s">
        <v>81</v>
      </c>
      <c r="N46802" t="s">
        <v>82</v>
      </c>
    </row>
    <row r="46803" spans="1:14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2" t="str">
        <f>TEXT(Table1[[#This Row],[order_date]],"dddd")</f>
        <v>Tuesday</v>
      </c>
      <c r="G46803" s="3">
        <v>0.78163194444444439</v>
      </c>
      <c r="H46803" s="3" t="str">
        <f>IF(HOUR(Table1[[#This Row],[order_time]])&lt;12, "Morning", IF(HOUR(Table1[[#This Row],[order_time]])&lt;17, "Afternoon", "Evening"))</f>
        <v>Evening</v>
      </c>
      <c r="I46803">
        <v>12</v>
      </c>
      <c r="J46803">
        <v>12</v>
      </c>
      <c r="K46803" t="s">
        <v>13</v>
      </c>
      <c r="L46803" t="s">
        <v>19</v>
      </c>
      <c r="M46803" t="s">
        <v>147</v>
      </c>
      <c r="N46803" t="s">
        <v>148</v>
      </c>
    </row>
    <row r="46804" spans="1:14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2" t="str">
        <f>TEXT(Table1[[#This Row],[order_date]],"dddd")</f>
        <v>Tuesday</v>
      </c>
      <c r="G46804" s="3">
        <v>0.78163194444444439</v>
      </c>
      <c r="H46804" s="3" t="str">
        <f>IF(HOUR(Table1[[#This Row],[order_time]])&lt;12, "Morning", IF(HOUR(Table1[[#This Row],[order_time]])&lt;17, "Afternoon", "Evening"))</f>
        <v>Evening</v>
      </c>
      <c r="I46804">
        <v>12.5</v>
      </c>
      <c r="J46804">
        <v>12.5</v>
      </c>
      <c r="K46804" t="s">
        <v>13</v>
      </c>
      <c r="L46804" t="s">
        <v>34</v>
      </c>
      <c r="M46804" t="s">
        <v>138</v>
      </c>
      <c r="N46804" t="s">
        <v>139</v>
      </c>
    </row>
    <row r="46805" spans="1:14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2" t="str">
        <f>TEXT(Table1[[#This Row],[order_date]],"dddd")</f>
        <v>Tuesday</v>
      </c>
      <c r="G46805" s="3">
        <v>0.78718749999999993</v>
      </c>
      <c r="H46805" s="3" t="str">
        <f>IF(HOUR(Table1[[#This Row],[order_time]])&lt;12, "Morning", IF(HOUR(Table1[[#This Row],[order_time]])&lt;17, "Afternoon", "Evening"))</f>
        <v>Evening</v>
      </c>
      <c r="I46805">
        <v>16</v>
      </c>
      <c r="J46805">
        <v>16</v>
      </c>
      <c r="K46805" t="s">
        <v>30</v>
      </c>
      <c r="L46805" t="s">
        <v>14</v>
      </c>
      <c r="M46805" t="s">
        <v>63</v>
      </c>
      <c r="N46805" t="s">
        <v>64</v>
      </c>
    </row>
    <row r="46806" spans="1:14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2" t="str">
        <f>TEXT(Table1[[#This Row],[order_date]],"dddd")</f>
        <v>Tuesday</v>
      </c>
      <c r="G46806" s="3">
        <v>0.78718749999999993</v>
      </c>
      <c r="H46806" s="3" t="str">
        <f>IF(HOUR(Table1[[#This Row],[order_time]])&lt;12, "Morning", IF(HOUR(Table1[[#This Row],[order_time]])&lt;17, "Afternoon", "Evening"))</f>
        <v>Evening</v>
      </c>
      <c r="I46806">
        <v>16.5</v>
      </c>
      <c r="J46806">
        <v>16.5</v>
      </c>
      <c r="K46806" t="s">
        <v>30</v>
      </c>
      <c r="L46806" t="s">
        <v>34</v>
      </c>
      <c r="M46806" t="s">
        <v>102</v>
      </c>
      <c r="N46806" t="s">
        <v>103</v>
      </c>
    </row>
    <row r="46807" spans="1:14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2" t="str">
        <f>TEXT(Table1[[#This Row],[order_date]],"dddd")</f>
        <v>Tuesday</v>
      </c>
      <c r="G46807" s="3">
        <v>0.79096064814814815</v>
      </c>
      <c r="H46807" s="3" t="str">
        <f>IF(HOUR(Table1[[#This Row],[order_time]])&lt;12, "Morning", IF(HOUR(Table1[[#This Row],[order_time]])&lt;17, "Afternoon", "Evening"))</f>
        <v>Evening</v>
      </c>
      <c r="I46807">
        <v>16</v>
      </c>
      <c r="J46807">
        <v>16</v>
      </c>
      <c r="K46807" t="s">
        <v>30</v>
      </c>
      <c r="L46807" t="s">
        <v>19</v>
      </c>
      <c r="M46807" t="s">
        <v>147</v>
      </c>
      <c r="N46807" t="s">
        <v>148</v>
      </c>
    </row>
    <row r="46808" spans="1:14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2" t="str">
        <f>TEXT(Table1[[#This Row],[order_date]],"dddd")</f>
        <v>Tuesday</v>
      </c>
      <c r="G46808" s="3">
        <v>0.79096064814814815</v>
      </c>
      <c r="H46808" s="3" t="str">
        <f>IF(HOUR(Table1[[#This Row],[order_time]])&lt;12, "Morning", IF(HOUR(Table1[[#This Row],[order_time]])&lt;17, "Afternoon", "Evening"))</f>
        <v>Evening</v>
      </c>
      <c r="I46808">
        <v>12.5</v>
      </c>
      <c r="J46808">
        <v>12.5</v>
      </c>
      <c r="K46808" t="s">
        <v>13</v>
      </c>
      <c r="L46808" t="s">
        <v>34</v>
      </c>
      <c r="M46808" t="s">
        <v>75</v>
      </c>
      <c r="N46808" t="s">
        <v>76</v>
      </c>
    </row>
    <row r="46809" spans="1:14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2" t="str">
        <f>TEXT(Table1[[#This Row],[order_date]],"dddd")</f>
        <v>Tuesday</v>
      </c>
      <c r="G46809" s="3">
        <v>0.79096064814814815</v>
      </c>
      <c r="H46809" s="3" t="str">
        <f>IF(HOUR(Table1[[#This Row],[order_time]])&lt;12, "Morning", IF(HOUR(Table1[[#This Row],[order_time]])&lt;17, "Afternoon", "Evening"))</f>
        <v>Evening</v>
      </c>
      <c r="I46809">
        <v>20.75</v>
      </c>
      <c r="J46809">
        <v>20.75</v>
      </c>
      <c r="K46809" t="s">
        <v>18</v>
      </c>
      <c r="L46809" t="s">
        <v>23</v>
      </c>
      <c r="M46809" t="s">
        <v>24</v>
      </c>
      <c r="N46809" t="s">
        <v>25</v>
      </c>
    </row>
    <row r="46810" spans="1:14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2" t="str">
        <f>TEXT(Table1[[#This Row],[order_date]],"dddd")</f>
        <v>Tuesday</v>
      </c>
      <c r="G46810" s="3">
        <v>0.79096064814814815</v>
      </c>
      <c r="H46810" s="3" t="str">
        <f>IF(HOUR(Table1[[#This Row],[order_time]])&lt;12, "Morning", IF(HOUR(Table1[[#This Row],[order_time]])&lt;17, "Afternoon", "Evening"))</f>
        <v>Evening</v>
      </c>
      <c r="I46810">
        <v>25.5</v>
      </c>
      <c r="J46810">
        <v>25.5</v>
      </c>
      <c r="K46810" t="s">
        <v>98</v>
      </c>
      <c r="L46810" t="s">
        <v>14</v>
      </c>
      <c r="M46810" t="s">
        <v>99</v>
      </c>
      <c r="N46810" t="s">
        <v>100</v>
      </c>
    </row>
    <row r="46811" spans="1:14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2" t="str">
        <f>TEXT(Table1[[#This Row],[order_date]],"dddd")</f>
        <v>Tuesday</v>
      </c>
      <c r="G46811" s="3">
        <v>0.79208333333333336</v>
      </c>
      <c r="H46811" s="3" t="str">
        <f>IF(HOUR(Table1[[#This Row],[order_time]])&lt;12, "Morning", IF(HOUR(Table1[[#This Row],[order_time]])&lt;17, "Afternoon", "Evening"))</f>
        <v>Evening</v>
      </c>
      <c r="I46811">
        <v>12</v>
      </c>
      <c r="J46811">
        <v>12</v>
      </c>
      <c r="K46811" t="s">
        <v>13</v>
      </c>
      <c r="L46811" t="s">
        <v>14</v>
      </c>
      <c r="M46811" t="s">
        <v>31</v>
      </c>
      <c r="N46811" t="s">
        <v>32</v>
      </c>
    </row>
    <row r="46812" spans="1:14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2" t="str">
        <f>TEXT(Table1[[#This Row],[order_date]],"dddd")</f>
        <v>Tuesday</v>
      </c>
      <c r="G46812" s="3">
        <v>0.79208333333333336</v>
      </c>
      <c r="H46812" s="3" t="str">
        <f>IF(HOUR(Table1[[#This Row],[order_time]])&lt;12, "Morning", IF(HOUR(Table1[[#This Row],[order_time]])&lt;17, "Afternoon", "Evening"))</f>
        <v>Evening</v>
      </c>
      <c r="I46812">
        <v>16</v>
      </c>
      <c r="J46812">
        <v>16</v>
      </c>
      <c r="K46812" t="s">
        <v>30</v>
      </c>
      <c r="L46812" t="s">
        <v>19</v>
      </c>
      <c r="M46812" t="s">
        <v>147</v>
      </c>
      <c r="N46812" t="s">
        <v>148</v>
      </c>
    </row>
    <row r="46813" spans="1:14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2" t="str">
        <f>TEXT(Table1[[#This Row],[order_date]],"dddd")</f>
        <v>Tuesday</v>
      </c>
      <c r="G46813" s="3">
        <v>0.79208333333333336</v>
      </c>
      <c r="H46813" s="3" t="str">
        <f>IF(HOUR(Table1[[#This Row],[order_time]])&lt;12, "Morning", IF(HOUR(Table1[[#This Row],[order_time]])&lt;17, "Afternoon", "Evening"))</f>
        <v>Evening</v>
      </c>
      <c r="I46813">
        <v>14.5</v>
      </c>
      <c r="J46813">
        <v>14.5</v>
      </c>
      <c r="K46813" t="s">
        <v>30</v>
      </c>
      <c r="L46813" t="s">
        <v>14</v>
      </c>
      <c r="M46813" t="s">
        <v>81</v>
      </c>
      <c r="N46813" t="s">
        <v>82</v>
      </c>
    </row>
    <row r="46814" spans="1:14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2" t="str">
        <f>TEXT(Table1[[#This Row],[order_date]],"dddd")</f>
        <v>Tuesday</v>
      </c>
      <c r="G46814" s="3">
        <v>0.79208333333333336</v>
      </c>
      <c r="H46814" s="3" t="str">
        <f>IF(HOUR(Table1[[#This Row],[order_time]])&lt;12, "Morning", IF(HOUR(Table1[[#This Row],[order_time]])&lt;17, "Afternoon", "Evening"))</f>
        <v>Evening</v>
      </c>
      <c r="I46814">
        <v>20.25</v>
      </c>
      <c r="J46814">
        <v>20.25</v>
      </c>
      <c r="K46814" t="s">
        <v>18</v>
      </c>
      <c r="L46814" t="s">
        <v>19</v>
      </c>
      <c r="M46814" t="s">
        <v>90</v>
      </c>
      <c r="N46814" t="s">
        <v>91</v>
      </c>
    </row>
    <row r="46815" spans="1:14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2" t="str">
        <f>TEXT(Table1[[#This Row],[order_date]],"dddd")</f>
        <v>Tuesday</v>
      </c>
      <c r="G46815" s="3">
        <v>0.79623842592592586</v>
      </c>
      <c r="H46815" s="3" t="str">
        <f>IF(HOUR(Table1[[#This Row],[order_time]])&lt;12, "Morning", IF(HOUR(Table1[[#This Row],[order_time]])&lt;17, "Afternoon", "Evening"))</f>
        <v>Evening</v>
      </c>
      <c r="I46815">
        <v>12.75</v>
      </c>
      <c r="J46815">
        <v>12.75</v>
      </c>
      <c r="K46815" t="s">
        <v>13</v>
      </c>
      <c r="L46815" t="s">
        <v>23</v>
      </c>
      <c r="M46815" t="s">
        <v>38</v>
      </c>
      <c r="N46815" t="s">
        <v>39</v>
      </c>
    </row>
    <row r="46816" spans="1:14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2" t="str">
        <f>TEXT(Table1[[#This Row],[order_date]],"dddd")</f>
        <v>Tuesday</v>
      </c>
      <c r="G46816" s="3">
        <v>0.79623842592592586</v>
      </c>
      <c r="H46816" s="3" t="str">
        <f>IF(HOUR(Table1[[#This Row],[order_time]])&lt;12, "Morning", IF(HOUR(Table1[[#This Row],[order_time]])&lt;17, "Afternoon", "Evening"))</f>
        <v>Evening</v>
      </c>
      <c r="I46816">
        <v>12</v>
      </c>
      <c r="J46816">
        <v>12</v>
      </c>
      <c r="K46816" t="s">
        <v>13</v>
      </c>
      <c r="L46816" t="s">
        <v>19</v>
      </c>
      <c r="M46816" t="s">
        <v>84</v>
      </c>
      <c r="N46816" t="s">
        <v>85</v>
      </c>
    </row>
    <row r="46817" spans="1:14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2" t="str">
        <f>TEXT(Table1[[#This Row],[order_date]],"dddd")</f>
        <v>Tuesday</v>
      </c>
      <c r="G46817" s="3">
        <v>0.80451388888888886</v>
      </c>
      <c r="H46817" s="3" t="str">
        <f>IF(HOUR(Table1[[#This Row],[order_time]])&lt;12, "Morning", IF(HOUR(Table1[[#This Row],[order_time]])&lt;17, "Afternoon", "Evening"))</f>
        <v>Evening</v>
      </c>
      <c r="I46817">
        <v>16.5</v>
      </c>
      <c r="J46817">
        <v>16.5</v>
      </c>
      <c r="K46817" t="s">
        <v>18</v>
      </c>
      <c r="L46817" t="s">
        <v>14</v>
      </c>
      <c r="M46817" t="s">
        <v>44</v>
      </c>
      <c r="N46817" t="s">
        <v>45</v>
      </c>
    </row>
    <row r="46818" spans="1:14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2" t="str">
        <f>TEXT(Table1[[#This Row],[order_date]],"dddd")</f>
        <v>Tuesday</v>
      </c>
      <c r="G46818" s="3">
        <v>0.80451388888888886</v>
      </c>
      <c r="H46818" s="3" t="str">
        <f>IF(HOUR(Table1[[#This Row],[order_time]])&lt;12, "Morning", IF(HOUR(Table1[[#This Row],[order_time]])&lt;17, "Afternoon", "Evening"))</f>
        <v>Evening</v>
      </c>
      <c r="I46818">
        <v>15.25</v>
      </c>
      <c r="J46818">
        <v>15.25</v>
      </c>
      <c r="K46818" t="s">
        <v>18</v>
      </c>
      <c r="L46818" t="s">
        <v>14</v>
      </c>
      <c r="M46818" t="s">
        <v>41</v>
      </c>
      <c r="N46818" t="s">
        <v>42</v>
      </c>
    </row>
    <row r="46819" spans="1:14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2" t="str">
        <f>TEXT(Table1[[#This Row],[order_date]],"dddd")</f>
        <v>Tuesday</v>
      </c>
      <c r="G46819" s="3">
        <v>0.80503472222222217</v>
      </c>
      <c r="H46819" s="3" t="str">
        <f>IF(HOUR(Table1[[#This Row],[order_time]])&lt;12, "Morning", IF(HOUR(Table1[[#This Row],[order_time]])&lt;17, "Afternoon", "Evening"))</f>
        <v>Evening</v>
      </c>
      <c r="I46819">
        <v>16.75</v>
      </c>
      <c r="J46819">
        <v>16.75</v>
      </c>
      <c r="K46819" t="s">
        <v>30</v>
      </c>
      <c r="L46819" t="s">
        <v>23</v>
      </c>
      <c r="M46819" t="s">
        <v>38</v>
      </c>
      <c r="N46819" t="s">
        <v>39</v>
      </c>
    </row>
    <row r="46820" spans="1:14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2" t="str">
        <f>TEXT(Table1[[#This Row],[order_date]],"dddd")</f>
        <v>Tuesday</v>
      </c>
      <c r="G46820" s="3">
        <v>0.80827546296296304</v>
      </c>
      <c r="H46820" s="3" t="str">
        <f>IF(HOUR(Table1[[#This Row],[order_time]])&lt;12, "Morning", IF(HOUR(Table1[[#This Row],[order_time]])&lt;17, "Afternoon", "Evening"))</f>
        <v>Evening</v>
      </c>
      <c r="I46820">
        <v>16</v>
      </c>
      <c r="J46820">
        <v>16</v>
      </c>
      <c r="K46820" t="s">
        <v>30</v>
      </c>
      <c r="L46820" t="s">
        <v>14</v>
      </c>
      <c r="M46820" t="s">
        <v>63</v>
      </c>
      <c r="N46820" t="s">
        <v>64</v>
      </c>
    </row>
    <row r="46821" spans="1:14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2" t="str">
        <f>TEXT(Table1[[#This Row],[order_date]],"dddd")</f>
        <v>Tuesday</v>
      </c>
      <c r="G46821" s="3">
        <v>0.8116782407407408</v>
      </c>
      <c r="H46821" s="3" t="str">
        <f>IF(HOUR(Table1[[#This Row],[order_time]])&lt;12, "Morning", IF(HOUR(Table1[[#This Row],[order_time]])&lt;17, "Afternoon", "Evening"))</f>
        <v>Evening</v>
      </c>
      <c r="I46821">
        <v>20.75</v>
      </c>
      <c r="J46821">
        <v>20.75</v>
      </c>
      <c r="K46821" t="s">
        <v>18</v>
      </c>
      <c r="L46821" t="s">
        <v>23</v>
      </c>
      <c r="M46821" t="s">
        <v>38</v>
      </c>
      <c r="N46821" t="s">
        <v>39</v>
      </c>
    </row>
    <row r="46822" spans="1:14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2" t="str">
        <f>TEXT(Table1[[#This Row],[order_date]],"dddd")</f>
        <v>Tuesday</v>
      </c>
      <c r="G46822" s="3">
        <v>0.8116782407407408</v>
      </c>
      <c r="H46822" s="3" t="str">
        <f>IF(HOUR(Table1[[#This Row],[order_time]])&lt;12, "Morning", IF(HOUR(Table1[[#This Row],[order_time]])&lt;17, "Afternoon", "Evening"))</f>
        <v>Evening</v>
      </c>
      <c r="I46822">
        <v>16.5</v>
      </c>
      <c r="J46822">
        <v>16.5</v>
      </c>
      <c r="K46822" t="s">
        <v>18</v>
      </c>
      <c r="L46822" t="s">
        <v>14</v>
      </c>
      <c r="M46822" t="s">
        <v>44</v>
      </c>
      <c r="N46822" t="s">
        <v>45</v>
      </c>
    </row>
    <row r="46823" spans="1:14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2" t="str">
        <f>TEXT(Table1[[#This Row],[order_date]],"dddd")</f>
        <v>Tuesday</v>
      </c>
      <c r="G46823" s="3">
        <v>0.8116782407407408</v>
      </c>
      <c r="H46823" s="3" t="str">
        <f>IF(HOUR(Table1[[#This Row],[order_time]])&lt;12, "Morning", IF(HOUR(Table1[[#This Row],[order_time]])&lt;17, "Afternoon", "Evening"))</f>
        <v>Evening</v>
      </c>
      <c r="I46823">
        <v>20.5</v>
      </c>
      <c r="J46823">
        <v>20.5</v>
      </c>
      <c r="K46823" t="s">
        <v>18</v>
      </c>
      <c r="L46823" t="s">
        <v>14</v>
      </c>
      <c r="M46823" t="s">
        <v>63</v>
      </c>
      <c r="N46823" t="s">
        <v>64</v>
      </c>
    </row>
    <row r="46824" spans="1:14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2" t="str">
        <f>TEXT(Table1[[#This Row],[order_date]],"dddd")</f>
        <v>Tuesday</v>
      </c>
      <c r="G46824" s="3">
        <v>0.8159953703703704</v>
      </c>
      <c r="H46824" s="3" t="str">
        <f>IF(HOUR(Table1[[#This Row],[order_time]])&lt;12, "Morning", IF(HOUR(Table1[[#This Row],[order_time]])&lt;17, "Afternoon", "Evening"))</f>
        <v>Evening</v>
      </c>
      <c r="I46824">
        <v>16</v>
      </c>
      <c r="J46824">
        <v>16</v>
      </c>
      <c r="K46824" t="s">
        <v>30</v>
      </c>
      <c r="L46824" t="s">
        <v>14</v>
      </c>
      <c r="M46824" t="s">
        <v>63</v>
      </c>
      <c r="N46824" t="s">
        <v>64</v>
      </c>
    </row>
    <row r="46825" spans="1:14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2" t="str">
        <f>TEXT(Table1[[#This Row],[order_date]],"dddd")</f>
        <v>Tuesday</v>
      </c>
      <c r="G46825" s="3">
        <v>0.8159953703703704</v>
      </c>
      <c r="H46825" s="3" t="str">
        <f>IF(HOUR(Table1[[#This Row],[order_time]])&lt;12, "Morning", IF(HOUR(Table1[[#This Row],[order_time]])&lt;17, "Afternoon", "Evening"))</f>
        <v>Evening</v>
      </c>
      <c r="I46825">
        <v>20.5</v>
      </c>
      <c r="J46825">
        <v>20.5</v>
      </c>
      <c r="K46825" t="s">
        <v>18</v>
      </c>
      <c r="L46825" t="s">
        <v>14</v>
      </c>
      <c r="M46825" t="s">
        <v>99</v>
      </c>
      <c r="N46825" t="s">
        <v>100</v>
      </c>
    </row>
    <row r="46826" spans="1:14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2" t="str">
        <f>TEXT(Table1[[#This Row],[order_date]],"dddd")</f>
        <v>Tuesday</v>
      </c>
      <c r="G46826" s="3">
        <v>0.8168981481481481</v>
      </c>
      <c r="H46826" s="3" t="str">
        <f>IF(HOUR(Table1[[#This Row],[order_time]])&lt;12, "Morning", IF(HOUR(Table1[[#This Row],[order_time]])&lt;17, "Afternoon", "Evening"))</f>
        <v>Evening</v>
      </c>
      <c r="I46826">
        <v>12.25</v>
      </c>
      <c r="J46826">
        <v>12.25</v>
      </c>
      <c r="K46826" t="s">
        <v>13</v>
      </c>
      <c r="L46826" t="s">
        <v>34</v>
      </c>
      <c r="M46826" t="s">
        <v>68</v>
      </c>
      <c r="N46826" t="s">
        <v>69</v>
      </c>
    </row>
    <row r="46827" spans="1:14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2" t="str">
        <f>TEXT(Table1[[#This Row],[order_date]],"dddd")</f>
        <v>Tuesday</v>
      </c>
      <c r="G46827" s="3">
        <v>0.82762731481481477</v>
      </c>
      <c r="H46827" s="3" t="str">
        <f>IF(HOUR(Table1[[#This Row],[order_time]])&lt;12, "Morning", IF(HOUR(Table1[[#This Row],[order_time]])&lt;17, "Afternoon", "Evening"))</f>
        <v>Evening</v>
      </c>
      <c r="I46827">
        <v>12</v>
      </c>
      <c r="J46827">
        <v>12</v>
      </c>
      <c r="K46827" t="s">
        <v>13</v>
      </c>
      <c r="L46827" t="s">
        <v>14</v>
      </c>
      <c r="M46827" t="s">
        <v>15</v>
      </c>
      <c r="N46827" t="s">
        <v>16</v>
      </c>
    </row>
    <row r="46828" spans="1:14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2" t="str">
        <f>TEXT(Table1[[#This Row],[order_date]],"dddd")</f>
        <v>Tuesday</v>
      </c>
      <c r="G46828" s="3">
        <v>0.82762731481481477</v>
      </c>
      <c r="H46828" s="3" t="str">
        <f>IF(HOUR(Table1[[#This Row],[order_time]])&lt;12, "Morning", IF(HOUR(Table1[[#This Row],[order_time]])&lt;17, "Afternoon", "Evening"))</f>
        <v>Evening</v>
      </c>
      <c r="I46828">
        <v>14.75</v>
      </c>
      <c r="J46828">
        <v>14.75</v>
      </c>
      <c r="K46828" t="s">
        <v>30</v>
      </c>
      <c r="L46828" t="s">
        <v>19</v>
      </c>
      <c r="M46828" t="s">
        <v>27</v>
      </c>
      <c r="N46828" t="s">
        <v>28</v>
      </c>
    </row>
    <row r="46829" spans="1:14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2" t="str">
        <f>TEXT(Table1[[#This Row],[order_date]],"dddd")</f>
        <v>Tuesday</v>
      </c>
      <c r="G46829" s="3">
        <v>0.82762731481481477</v>
      </c>
      <c r="H46829" s="3" t="str">
        <f>IF(HOUR(Table1[[#This Row],[order_time]])&lt;12, "Morning", IF(HOUR(Table1[[#This Row],[order_time]])&lt;17, "Afternoon", "Evening"))</f>
        <v>Evening</v>
      </c>
      <c r="I46829">
        <v>20.75</v>
      </c>
      <c r="J46829">
        <v>20.75</v>
      </c>
      <c r="K46829" t="s">
        <v>18</v>
      </c>
      <c r="L46829" t="s">
        <v>34</v>
      </c>
      <c r="M46829" t="s">
        <v>54</v>
      </c>
      <c r="N46829" t="s">
        <v>55</v>
      </c>
    </row>
    <row r="46830" spans="1:14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2" t="str">
        <f>TEXT(Table1[[#This Row],[order_date]],"dddd")</f>
        <v>Tuesday</v>
      </c>
      <c r="G46830" s="3">
        <v>0.82762731481481477</v>
      </c>
      <c r="H46830" s="3" t="str">
        <f>IF(HOUR(Table1[[#This Row],[order_time]])&lt;12, "Morning", IF(HOUR(Table1[[#This Row],[order_time]])&lt;17, "Afternoon", "Evening"))</f>
        <v>Evening</v>
      </c>
      <c r="I46830">
        <v>16.75</v>
      </c>
      <c r="J46830">
        <v>16.75</v>
      </c>
      <c r="K46830" t="s">
        <v>30</v>
      </c>
      <c r="L46830" t="s">
        <v>23</v>
      </c>
      <c r="M46830" t="s">
        <v>47</v>
      </c>
      <c r="N46830" t="s">
        <v>48</v>
      </c>
    </row>
    <row r="46831" spans="1:14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2" t="str">
        <f>TEXT(Table1[[#This Row],[order_date]],"dddd")</f>
        <v>Tuesday</v>
      </c>
      <c r="G46831" s="3">
        <v>0.83012731481481483</v>
      </c>
      <c r="H46831" s="3" t="str">
        <f>IF(HOUR(Table1[[#This Row],[order_time]])&lt;12, "Morning", IF(HOUR(Table1[[#This Row],[order_time]])&lt;17, "Afternoon", "Evening"))</f>
        <v>Evening</v>
      </c>
      <c r="I46831">
        <v>20.5</v>
      </c>
      <c r="J46831">
        <v>20.5</v>
      </c>
      <c r="K46831" t="s">
        <v>18</v>
      </c>
      <c r="L46831" t="s">
        <v>14</v>
      </c>
      <c r="M46831" t="s">
        <v>87</v>
      </c>
      <c r="N46831" t="s">
        <v>88</v>
      </c>
    </row>
    <row r="46832" spans="1:14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2" t="str">
        <f>TEXT(Table1[[#This Row],[order_date]],"dddd")</f>
        <v>Tuesday</v>
      </c>
      <c r="G46832" s="3">
        <v>0.83012731481481483</v>
      </c>
      <c r="H46832" s="3" t="str">
        <f>IF(HOUR(Table1[[#This Row],[order_time]])&lt;12, "Morning", IF(HOUR(Table1[[#This Row],[order_time]])&lt;17, "Afternoon", "Evening"))</f>
        <v>Evening</v>
      </c>
      <c r="I46832">
        <v>11</v>
      </c>
      <c r="J46832">
        <v>11</v>
      </c>
      <c r="K46832" t="s">
        <v>13</v>
      </c>
      <c r="L46832" t="s">
        <v>14</v>
      </c>
      <c r="M46832" t="s">
        <v>81</v>
      </c>
      <c r="N46832" t="s">
        <v>82</v>
      </c>
    </row>
    <row r="46833" spans="1:14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2" t="str">
        <f>TEXT(Table1[[#This Row],[order_date]],"dddd")</f>
        <v>Tuesday</v>
      </c>
      <c r="G46833" s="3">
        <v>0.83336805555555549</v>
      </c>
      <c r="H46833" s="3" t="str">
        <f>IF(HOUR(Table1[[#This Row],[order_time]])&lt;12, "Morning", IF(HOUR(Table1[[#This Row],[order_time]])&lt;17, "Afternoon", "Evening"))</f>
        <v>Evening</v>
      </c>
      <c r="I46833">
        <v>20.75</v>
      </c>
      <c r="J46833">
        <v>20.75</v>
      </c>
      <c r="K46833" t="s">
        <v>18</v>
      </c>
      <c r="L46833" t="s">
        <v>34</v>
      </c>
      <c r="M46833" t="s">
        <v>128</v>
      </c>
      <c r="N46833" t="s">
        <v>129</v>
      </c>
    </row>
    <row r="46834" spans="1:14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2" t="str">
        <f>TEXT(Table1[[#This Row],[order_date]],"dddd")</f>
        <v>Tuesday</v>
      </c>
      <c r="G46834" s="3">
        <v>0.83815972222222224</v>
      </c>
      <c r="H46834" s="3" t="str">
        <f>IF(HOUR(Table1[[#This Row],[order_time]])&lt;12, "Morning", IF(HOUR(Table1[[#This Row],[order_time]])&lt;17, "Afternoon", "Evening"))</f>
        <v>Evening</v>
      </c>
      <c r="I46834">
        <v>16</v>
      </c>
      <c r="J46834">
        <v>16</v>
      </c>
      <c r="K46834" t="s">
        <v>30</v>
      </c>
      <c r="L46834" t="s">
        <v>14</v>
      </c>
      <c r="M46834" t="s">
        <v>31</v>
      </c>
      <c r="N46834" t="s">
        <v>32</v>
      </c>
    </row>
    <row r="46835" spans="1:14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2" t="str">
        <f>TEXT(Table1[[#This Row],[order_date]],"dddd")</f>
        <v>Tuesday</v>
      </c>
      <c r="G46835" s="3">
        <v>0.85658564814814808</v>
      </c>
      <c r="H46835" s="3" t="str">
        <f>IF(HOUR(Table1[[#This Row],[order_time]])&lt;12, "Morning", IF(HOUR(Table1[[#This Row],[order_time]])&lt;17, "Afternoon", "Evening"))</f>
        <v>Evening</v>
      </c>
      <c r="I46835">
        <v>12</v>
      </c>
      <c r="J46835">
        <v>12</v>
      </c>
      <c r="K46835" t="s">
        <v>13</v>
      </c>
      <c r="L46835" t="s">
        <v>14</v>
      </c>
      <c r="M46835" t="s">
        <v>87</v>
      </c>
      <c r="N46835" t="s">
        <v>88</v>
      </c>
    </row>
    <row r="46836" spans="1:14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2" t="str">
        <f>TEXT(Table1[[#This Row],[order_date]],"dddd")</f>
        <v>Tuesday</v>
      </c>
      <c r="G46836" s="3">
        <v>0.85658564814814808</v>
      </c>
      <c r="H46836" s="3" t="str">
        <f>IF(HOUR(Table1[[#This Row],[order_time]])&lt;12, "Morning", IF(HOUR(Table1[[#This Row],[order_time]])&lt;17, "Afternoon", "Evening"))</f>
        <v>Evening</v>
      </c>
      <c r="I46836">
        <v>12.5</v>
      </c>
      <c r="J46836">
        <v>12.5</v>
      </c>
      <c r="K46836" t="s">
        <v>13</v>
      </c>
      <c r="L46836" t="s">
        <v>34</v>
      </c>
      <c r="M46836" t="s">
        <v>75</v>
      </c>
      <c r="N46836" t="s">
        <v>76</v>
      </c>
    </row>
    <row r="46837" spans="1:14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2" t="str">
        <f>TEXT(Table1[[#This Row],[order_date]],"dddd")</f>
        <v>Tuesday</v>
      </c>
      <c r="G46837" s="3">
        <v>0.85658564814814808</v>
      </c>
      <c r="H46837" s="3" t="str">
        <f>IF(HOUR(Table1[[#This Row],[order_time]])&lt;12, "Morning", IF(HOUR(Table1[[#This Row],[order_time]])&lt;17, "Afternoon", "Evening"))</f>
        <v>Evening</v>
      </c>
      <c r="I46837">
        <v>16.5</v>
      </c>
      <c r="J46837">
        <v>16.5</v>
      </c>
      <c r="K46837" t="s">
        <v>30</v>
      </c>
      <c r="L46837" t="s">
        <v>34</v>
      </c>
      <c r="M46837" t="s">
        <v>35</v>
      </c>
      <c r="N46837" t="s">
        <v>36</v>
      </c>
    </row>
    <row r="46838" spans="1:14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2" t="str">
        <f>TEXT(Table1[[#This Row],[order_date]],"dddd")</f>
        <v>Tuesday</v>
      </c>
      <c r="G46838" s="3">
        <v>0.85658564814814808</v>
      </c>
      <c r="H46838" s="3" t="str">
        <f>IF(HOUR(Table1[[#This Row],[order_time]])&lt;12, "Morning", IF(HOUR(Table1[[#This Row],[order_time]])&lt;17, "Afternoon", "Evening"))</f>
        <v>Evening</v>
      </c>
      <c r="I46838">
        <v>12.5</v>
      </c>
      <c r="J46838">
        <v>12.5</v>
      </c>
      <c r="K46838" t="s">
        <v>13</v>
      </c>
      <c r="L46838" t="s">
        <v>34</v>
      </c>
      <c r="M46838" t="s">
        <v>35</v>
      </c>
      <c r="N46838" t="s">
        <v>36</v>
      </c>
    </row>
    <row r="46839" spans="1:14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2" t="str">
        <f>TEXT(Table1[[#This Row],[order_date]],"dddd")</f>
        <v>Tuesday</v>
      </c>
      <c r="G46839" s="3">
        <v>0.86511574074074071</v>
      </c>
      <c r="H46839" s="3" t="str">
        <f>IF(HOUR(Table1[[#This Row],[order_time]])&lt;12, "Morning", IF(HOUR(Table1[[#This Row],[order_time]])&lt;17, "Afternoon", "Evening"))</f>
        <v>Evening</v>
      </c>
      <c r="I46839">
        <v>12</v>
      </c>
      <c r="J46839">
        <v>12</v>
      </c>
      <c r="K46839" t="s">
        <v>13</v>
      </c>
      <c r="L46839" t="s">
        <v>14</v>
      </c>
      <c r="M46839" t="s">
        <v>15</v>
      </c>
      <c r="N46839" t="s">
        <v>16</v>
      </c>
    </row>
    <row r="46840" spans="1:14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2" t="str">
        <f>TEXT(Table1[[#This Row],[order_date]],"dddd")</f>
        <v>Tuesday</v>
      </c>
      <c r="G46840" s="3">
        <v>0.91331018518518514</v>
      </c>
      <c r="H46840" s="3" t="str">
        <f>IF(HOUR(Table1[[#This Row],[order_time]])&lt;12, "Morning", IF(HOUR(Table1[[#This Row],[order_time]])&lt;17, "Afternoon", "Evening"))</f>
        <v>Evening</v>
      </c>
      <c r="I46840">
        <v>16</v>
      </c>
      <c r="J46840">
        <v>16</v>
      </c>
      <c r="K46840" t="s">
        <v>30</v>
      </c>
      <c r="L46840" t="s">
        <v>14</v>
      </c>
      <c r="M46840" t="s">
        <v>31</v>
      </c>
      <c r="N46840" t="s">
        <v>32</v>
      </c>
    </row>
    <row r="46841" spans="1:14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2" t="str">
        <f>TEXT(Table1[[#This Row],[order_date]],"dddd")</f>
        <v>Tuesday</v>
      </c>
      <c r="G46841" s="3">
        <v>0.93495370370370379</v>
      </c>
      <c r="H46841" s="3" t="str">
        <f>IF(HOUR(Table1[[#This Row],[order_time]])&lt;12, "Morning", IF(HOUR(Table1[[#This Row],[order_time]])&lt;17, "Afternoon", "Evening"))</f>
        <v>Evening</v>
      </c>
      <c r="I46841">
        <v>16</v>
      </c>
      <c r="J46841">
        <v>16</v>
      </c>
      <c r="K46841" t="s">
        <v>30</v>
      </c>
      <c r="L46841" t="s">
        <v>19</v>
      </c>
      <c r="M46841" t="s">
        <v>90</v>
      </c>
      <c r="N46841" t="s">
        <v>91</v>
      </c>
    </row>
    <row r="46842" spans="1:14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2" t="str">
        <f>TEXT(Table1[[#This Row],[order_date]],"dddd")</f>
        <v>Wednesday</v>
      </c>
      <c r="G46842" s="3">
        <v>0.48690972222222223</v>
      </c>
      <c r="H46842" s="3" t="str">
        <f>IF(HOUR(Table1[[#This Row],[order_time]])&lt;12, "Morning", IF(HOUR(Table1[[#This Row],[order_time]])&lt;17, "Afternoon", "Evening"))</f>
        <v>Morning</v>
      </c>
      <c r="I46842">
        <v>12</v>
      </c>
      <c r="J46842">
        <v>12</v>
      </c>
      <c r="K46842" t="s">
        <v>13</v>
      </c>
      <c r="L46842" t="s">
        <v>14</v>
      </c>
      <c r="M46842" t="s">
        <v>15</v>
      </c>
      <c r="N46842" t="s">
        <v>16</v>
      </c>
    </row>
    <row r="46843" spans="1:14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2" t="str">
        <f>TEXT(Table1[[#This Row],[order_date]],"dddd")</f>
        <v>Wednesday</v>
      </c>
      <c r="G46843" s="3">
        <v>0.48925925925925928</v>
      </c>
      <c r="H46843" s="3" t="str">
        <f>IF(HOUR(Table1[[#This Row],[order_time]])&lt;12, "Morning", IF(HOUR(Table1[[#This Row],[order_time]])&lt;17, "Afternoon", "Evening"))</f>
        <v>Morning</v>
      </c>
      <c r="I46843">
        <v>20.75</v>
      </c>
      <c r="J46843">
        <v>20.75</v>
      </c>
      <c r="K46843" t="s">
        <v>18</v>
      </c>
      <c r="L46843" t="s">
        <v>23</v>
      </c>
      <c r="M46843" t="s">
        <v>57</v>
      </c>
      <c r="N46843" t="s">
        <v>58</v>
      </c>
    </row>
    <row r="46844" spans="1:14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2" t="str">
        <f>TEXT(Table1[[#This Row],[order_date]],"dddd")</f>
        <v>Wednesday</v>
      </c>
      <c r="G46844" s="3">
        <v>0.48925925925925928</v>
      </c>
      <c r="H46844" s="3" t="str">
        <f>IF(HOUR(Table1[[#This Row],[order_time]])&lt;12, "Morning", IF(HOUR(Table1[[#This Row],[order_time]])&lt;17, "Afternoon", "Evening"))</f>
        <v>Morning</v>
      </c>
      <c r="I46844">
        <v>12.75</v>
      </c>
      <c r="J46844">
        <v>12.75</v>
      </c>
      <c r="K46844" t="s">
        <v>13</v>
      </c>
      <c r="L46844" t="s">
        <v>23</v>
      </c>
      <c r="M46844" t="s">
        <v>57</v>
      </c>
      <c r="N46844" t="s">
        <v>58</v>
      </c>
    </row>
    <row r="46845" spans="1:14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2" t="str">
        <f>TEXT(Table1[[#This Row],[order_date]],"dddd")</f>
        <v>Wednesday</v>
      </c>
      <c r="G46845" s="3">
        <v>0.48925925925925928</v>
      </c>
      <c r="H46845" s="3" t="str">
        <f>IF(HOUR(Table1[[#This Row],[order_time]])&lt;12, "Morning", IF(HOUR(Table1[[#This Row],[order_time]])&lt;17, "Afternoon", "Evening"))</f>
        <v>Morning</v>
      </c>
      <c r="I46845">
        <v>20.75</v>
      </c>
      <c r="J46845">
        <v>20.75</v>
      </c>
      <c r="K46845" t="s">
        <v>18</v>
      </c>
      <c r="L46845" t="s">
        <v>23</v>
      </c>
      <c r="M46845" t="s">
        <v>47</v>
      </c>
      <c r="N46845" t="s">
        <v>48</v>
      </c>
    </row>
    <row r="46846" spans="1:14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2" t="str">
        <f>TEXT(Table1[[#This Row],[order_date]],"dddd")</f>
        <v>Wednesday</v>
      </c>
      <c r="G46846" s="3">
        <v>0.49579861111111106</v>
      </c>
      <c r="H46846" s="3" t="str">
        <f>IF(HOUR(Table1[[#This Row],[order_time]])&lt;12, "Morning", IF(HOUR(Table1[[#This Row],[order_time]])&lt;17, "Afternoon", "Evening"))</f>
        <v>Morning</v>
      </c>
      <c r="I46846">
        <v>18.5</v>
      </c>
      <c r="J46846">
        <v>18.5</v>
      </c>
      <c r="K46846" t="s">
        <v>18</v>
      </c>
      <c r="L46846" t="s">
        <v>19</v>
      </c>
      <c r="M46846" t="s">
        <v>20</v>
      </c>
      <c r="N46846" t="s">
        <v>21</v>
      </c>
    </row>
    <row r="46847" spans="1:14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2" t="str">
        <f>TEXT(Table1[[#This Row],[order_date]],"dddd")</f>
        <v>Wednesday</v>
      </c>
      <c r="G46847" s="3">
        <v>0.49579861111111106</v>
      </c>
      <c r="H46847" s="3" t="str">
        <f>IF(HOUR(Table1[[#This Row],[order_time]])&lt;12, "Morning", IF(HOUR(Table1[[#This Row],[order_time]])&lt;17, "Afternoon", "Evening"))</f>
        <v>Morning</v>
      </c>
      <c r="I46847">
        <v>12.5</v>
      </c>
      <c r="J46847">
        <v>12.5</v>
      </c>
      <c r="K46847" t="s">
        <v>30</v>
      </c>
      <c r="L46847" t="s">
        <v>14</v>
      </c>
      <c r="M46847" t="s">
        <v>41</v>
      </c>
      <c r="N46847" t="s">
        <v>42</v>
      </c>
    </row>
    <row r="46848" spans="1:14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2" t="str">
        <f>TEXT(Table1[[#This Row],[order_date]],"dddd")</f>
        <v>Wednesday</v>
      </c>
      <c r="G46848" s="3">
        <v>0.49579861111111106</v>
      </c>
      <c r="H46848" s="3" t="str">
        <f>IF(HOUR(Table1[[#This Row],[order_time]])&lt;12, "Morning", IF(HOUR(Table1[[#This Row],[order_time]])&lt;17, "Afternoon", "Evening"))</f>
        <v>Morning</v>
      </c>
      <c r="I46848">
        <v>12.5</v>
      </c>
      <c r="J46848">
        <v>12.5</v>
      </c>
      <c r="K46848" t="s">
        <v>13</v>
      </c>
      <c r="L46848" t="s">
        <v>34</v>
      </c>
      <c r="M46848" t="s">
        <v>102</v>
      </c>
      <c r="N46848" t="s">
        <v>103</v>
      </c>
    </row>
    <row r="46849" spans="1:14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2" t="str">
        <f>TEXT(Table1[[#This Row],[order_date]],"dddd")</f>
        <v>Wednesday</v>
      </c>
      <c r="G46849" s="3">
        <v>0.49587962962962967</v>
      </c>
      <c r="H46849" s="3" t="str">
        <f>IF(HOUR(Table1[[#This Row],[order_time]])&lt;12, "Morning", IF(HOUR(Table1[[#This Row],[order_time]])&lt;17, "Afternoon", "Evening"))</f>
        <v>Morning</v>
      </c>
      <c r="I46849">
        <v>20.5</v>
      </c>
      <c r="J46849">
        <v>20.5</v>
      </c>
      <c r="K46849" t="s">
        <v>18</v>
      </c>
      <c r="L46849" t="s">
        <v>14</v>
      </c>
      <c r="M46849" t="s">
        <v>63</v>
      </c>
      <c r="N46849" t="s">
        <v>64</v>
      </c>
    </row>
    <row r="46850" spans="1:14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2" t="str">
        <f>TEXT(Table1[[#This Row],[order_date]],"dddd")</f>
        <v>Wednesday</v>
      </c>
      <c r="G46850" s="3">
        <v>0.4975</v>
      </c>
      <c r="H46850" s="3" t="str">
        <f>IF(HOUR(Table1[[#This Row],[order_time]])&lt;12, "Morning", IF(HOUR(Table1[[#This Row],[order_time]])&lt;17, "Afternoon", "Evening"))</f>
        <v>Morning</v>
      </c>
      <c r="I46850">
        <v>16.75</v>
      </c>
      <c r="J46850">
        <v>16.75</v>
      </c>
      <c r="K46850" t="s">
        <v>30</v>
      </c>
      <c r="L46850" t="s">
        <v>23</v>
      </c>
      <c r="M46850" t="s">
        <v>38</v>
      </c>
      <c r="N46850" t="s">
        <v>39</v>
      </c>
    </row>
    <row r="46851" spans="1:14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2" t="str">
        <f>TEXT(Table1[[#This Row],[order_date]],"dddd")</f>
        <v>Wednesday</v>
      </c>
      <c r="G46851" s="3">
        <v>0.4975</v>
      </c>
      <c r="H46851" s="3" t="str">
        <f>IF(HOUR(Table1[[#This Row],[order_time]])&lt;12, "Morning", IF(HOUR(Table1[[#This Row],[order_time]])&lt;17, "Afternoon", "Evening"))</f>
        <v>Morning</v>
      </c>
      <c r="I46851">
        <v>16</v>
      </c>
      <c r="J46851">
        <v>16</v>
      </c>
      <c r="K46851" t="s">
        <v>30</v>
      </c>
      <c r="L46851" t="s">
        <v>14</v>
      </c>
      <c r="M46851" t="s">
        <v>31</v>
      </c>
      <c r="N46851" t="s">
        <v>32</v>
      </c>
    </row>
    <row r="46852" spans="1:14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2" t="str">
        <f>TEXT(Table1[[#This Row],[order_date]],"dddd")</f>
        <v>Wednesday</v>
      </c>
      <c r="G46852" s="3">
        <v>0.50453703703703701</v>
      </c>
      <c r="H46852" s="3" t="str">
        <f>IF(HOUR(Table1[[#This Row],[order_time]])&lt;12, "Morning", IF(HOUR(Table1[[#This Row],[order_time]])&lt;17, "Afternoon", "Evening"))</f>
        <v>Afternoon</v>
      </c>
      <c r="I46852">
        <v>12</v>
      </c>
      <c r="J46852">
        <v>12</v>
      </c>
      <c r="K46852" t="s">
        <v>13</v>
      </c>
      <c r="L46852" t="s">
        <v>14</v>
      </c>
      <c r="M46852" t="s">
        <v>15</v>
      </c>
      <c r="N46852" t="s">
        <v>16</v>
      </c>
    </row>
    <row r="46853" spans="1:14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2" t="str">
        <f>TEXT(Table1[[#This Row],[order_date]],"dddd")</f>
        <v>Wednesday</v>
      </c>
      <c r="G46853" s="3">
        <v>0.51891203703703703</v>
      </c>
      <c r="H46853" s="3" t="str">
        <f>IF(HOUR(Table1[[#This Row],[order_time]])&lt;12, "Morning", IF(HOUR(Table1[[#This Row],[order_time]])&lt;17, "Afternoon", "Evening"))</f>
        <v>Afternoon</v>
      </c>
      <c r="I46853">
        <v>20.75</v>
      </c>
      <c r="J46853">
        <v>20.75</v>
      </c>
      <c r="K46853" t="s">
        <v>18</v>
      </c>
      <c r="L46853" t="s">
        <v>23</v>
      </c>
      <c r="M46853" t="s">
        <v>38</v>
      </c>
      <c r="N46853" t="s">
        <v>39</v>
      </c>
    </row>
    <row r="46854" spans="1:14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2" t="str">
        <f>TEXT(Table1[[#This Row],[order_date]],"dddd")</f>
        <v>Wednesday</v>
      </c>
      <c r="G46854" s="3">
        <v>0.51891203703703703</v>
      </c>
      <c r="H46854" s="3" t="str">
        <f>IF(HOUR(Table1[[#This Row],[order_time]])&lt;12, "Morning", IF(HOUR(Table1[[#This Row],[order_time]])&lt;17, "Afternoon", "Evening"))</f>
        <v>Afternoon</v>
      </c>
      <c r="I46854">
        <v>17.95</v>
      </c>
      <c r="J46854">
        <v>17.95</v>
      </c>
      <c r="K46854" t="s">
        <v>18</v>
      </c>
      <c r="L46854" t="s">
        <v>19</v>
      </c>
      <c r="M46854" t="s">
        <v>27</v>
      </c>
      <c r="N46854" t="s">
        <v>28</v>
      </c>
    </row>
    <row r="46855" spans="1:14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2" t="str">
        <f>TEXT(Table1[[#This Row],[order_date]],"dddd")</f>
        <v>Wednesday</v>
      </c>
      <c r="G46855" s="3">
        <v>0.52285879629629628</v>
      </c>
      <c r="H46855" s="3" t="str">
        <f>IF(HOUR(Table1[[#This Row],[order_time]])&lt;12, "Morning", IF(HOUR(Table1[[#This Row],[order_time]])&lt;17, "Afternoon", "Evening"))</f>
        <v>Afternoon</v>
      </c>
      <c r="I46855">
        <v>12</v>
      </c>
      <c r="J46855">
        <v>12</v>
      </c>
      <c r="K46855" t="s">
        <v>13</v>
      </c>
      <c r="L46855" t="s">
        <v>14</v>
      </c>
      <c r="M46855" t="s">
        <v>31</v>
      </c>
      <c r="N46855" t="s">
        <v>32</v>
      </c>
    </row>
    <row r="46856" spans="1:14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2" t="str">
        <f>TEXT(Table1[[#This Row],[order_date]],"dddd")</f>
        <v>Wednesday</v>
      </c>
      <c r="G46856" s="3">
        <v>0.5332986111111111</v>
      </c>
      <c r="H46856" s="3" t="str">
        <f>IF(HOUR(Table1[[#This Row],[order_time]])&lt;12, "Morning", IF(HOUR(Table1[[#This Row],[order_time]])&lt;17, "Afternoon", "Evening"))</f>
        <v>Afternoon</v>
      </c>
      <c r="I46856">
        <v>20.25</v>
      </c>
      <c r="J46856">
        <v>20.25</v>
      </c>
      <c r="K46856" t="s">
        <v>18</v>
      </c>
      <c r="L46856" t="s">
        <v>19</v>
      </c>
      <c r="M46856" t="s">
        <v>51</v>
      </c>
      <c r="N46856" t="s">
        <v>52</v>
      </c>
    </row>
    <row r="46857" spans="1:14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2" t="str">
        <f>TEXT(Table1[[#This Row],[order_date]],"dddd")</f>
        <v>Wednesday</v>
      </c>
      <c r="G46857" s="3">
        <v>0.5332986111111111</v>
      </c>
      <c r="H46857" s="3" t="str">
        <f>IF(HOUR(Table1[[#This Row],[order_time]])&lt;12, "Morning", IF(HOUR(Table1[[#This Row],[order_time]])&lt;17, "Afternoon", "Evening"))</f>
        <v>Afternoon</v>
      </c>
      <c r="I46857">
        <v>12.5</v>
      </c>
      <c r="J46857">
        <v>12.5</v>
      </c>
      <c r="K46857" t="s">
        <v>13</v>
      </c>
      <c r="L46857" t="s">
        <v>19</v>
      </c>
      <c r="M46857" t="s">
        <v>131</v>
      </c>
      <c r="N46857" t="s">
        <v>132</v>
      </c>
    </row>
    <row r="46858" spans="1:14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2" t="str">
        <f>TEXT(Table1[[#This Row],[order_date]],"dddd")</f>
        <v>Wednesday</v>
      </c>
      <c r="G46858" s="3">
        <v>0.5332986111111111</v>
      </c>
      <c r="H46858" s="3" t="str">
        <f>IF(HOUR(Table1[[#This Row],[order_time]])&lt;12, "Morning", IF(HOUR(Table1[[#This Row],[order_time]])&lt;17, "Afternoon", "Evening"))</f>
        <v>Afternoon</v>
      </c>
      <c r="I46858">
        <v>25.5</v>
      </c>
      <c r="J46858">
        <v>25.5</v>
      </c>
      <c r="K46858" t="s">
        <v>98</v>
      </c>
      <c r="L46858" t="s">
        <v>14</v>
      </c>
      <c r="M46858" t="s">
        <v>99</v>
      </c>
      <c r="N46858" t="s">
        <v>100</v>
      </c>
    </row>
    <row r="46859" spans="1:14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2" t="str">
        <f>TEXT(Table1[[#This Row],[order_date]],"dddd")</f>
        <v>Wednesday</v>
      </c>
      <c r="G46859" s="3">
        <v>0.53956018518518511</v>
      </c>
      <c r="H46859" s="3" t="str">
        <f>IF(HOUR(Table1[[#This Row],[order_time]])&lt;12, "Morning", IF(HOUR(Table1[[#This Row],[order_time]])&lt;17, "Afternoon", "Evening"))</f>
        <v>Afternoon</v>
      </c>
      <c r="I46859">
        <v>12</v>
      </c>
      <c r="J46859">
        <v>12</v>
      </c>
      <c r="K46859" t="s">
        <v>13</v>
      </c>
      <c r="L46859" t="s">
        <v>19</v>
      </c>
      <c r="M46859" t="s">
        <v>147</v>
      </c>
      <c r="N46859" t="s">
        <v>148</v>
      </c>
    </row>
    <row r="46860" spans="1:14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2" t="str">
        <f>TEXT(Table1[[#This Row],[order_date]],"dddd")</f>
        <v>Wednesday</v>
      </c>
      <c r="G46860" s="3">
        <v>0.54137731481481477</v>
      </c>
      <c r="H46860" s="3" t="str">
        <f>IF(HOUR(Table1[[#This Row],[order_time]])&lt;12, "Morning", IF(HOUR(Table1[[#This Row],[order_time]])&lt;17, "Afternoon", "Evening"))</f>
        <v>Afternoon</v>
      </c>
      <c r="I46860">
        <v>17.95</v>
      </c>
      <c r="J46860">
        <v>17.95</v>
      </c>
      <c r="K46860" t="s">
        <v>18</v>
      </c>
      <c r="L46860" t="s">
        <v>19</v>
      </c>
      <c r="M46860" t="s">
        <v>27</v>
      </c>
      <c r="N46860" t="s">
        <v>28</v>
      </c>
    </row>
    <row r="46861" spans="1:14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2" t="str">
        <f>TEXT(Table1[[#This Row],[order_date]],"dddd")</f>
        <v>Wednesday</v>
      </c>
      <c r="G46861" s="3">
        <v>0.54570601851851852</v>
      </c>
      <c r="H46861" s="3" t="str">
        <f>IF(HOUR(Table1[[#This Row],[order_time]])&lt;12, "Morning", IF(HOUR(Table1[[#This Row],[order_time]])&lt;17, "Afternoon", "Evening"))</f>
        <v>Afternoon</v>
      </c>
      <c r="I46861">
        <v>12</v>
      </c>
      <c r="J46861">
        <v>12</v>
      </c>
      <c r="K46861" t="s">
        <v>13</v>
      </c>
      <c r="L46861" t="s">
        <v>19</v>
      </c>
      <c r="M46861" t="s">
        <v>147</v>
      </c>
      <c r="N46861" t="s">
        <v>148</v>
      </c>
    </row>
    <row r="46862" spans="1:14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2" t="str">
        <f>TEXT(Table1[[#This Row],[order_date]],"dddd")</f>
        <v>Wednesday</v>
      </c>
      <c r="G46862" s="3">
        <v>0.54570601851851852</v>
      </c>
      <c r="H46862" s="3" t="str">
        <f>IF(HOUR(Table1[[#This Row],[order_time]])&lt;12, "Morning", IF(HOUR(Table1[[#This Row],[order_time]])&lt;17, "Afternoon", "Evening"))</f>
        <v>Afternoon</v>
      </c>
      <c r="I46862">
        <v>20.25</v>
      </c>
      <c r="J46862">
        <v>20.25</v>
      </c>
      <c r="K46862" t="s">
        <v>18</v>
      </c>
      <c r="L46862" t="s">
        <v>34</v>
      </c>
      <c r="M46862" t="s">
        <v>68</v>
      </c>
      <c r="N46862" t="s">
        <v>69</v>
      </c>
    </row>
    <row r="46863" spans="1:14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2" t="str">
        <f>TEXT(Table1[[#This Row],[order_date]],"dddd")</f>
        <v>Wednesday</v>
      </c>
      <c r="G46863" s="3">
        <v>0.54570601851851852</v>
      </c>
      <c r="H46863" s="3" t="str">
        <f>IF(HOUR(Table1[[#This Row],[order_time]])&lt;12, "Morning", IF(HOUR(Table1[[#This Row],[order_time]])&lt;17, "Afternoon", "Evening"))</f>
        <v>Afternoon</v>
      </c>
      <c r="I46863">
        <v>16</v>
      </c>
      <c r="J46863">
        <v>16</v>
      </c>
      <c r="K46863" t="s">
        <v>30</v>
      </c>
      <c r="L46863" t="s">
        <v>14</v>
      </c>
      <c r="M46863" t="s">
        <v>99</v>
      </c>
      <c r="N46863" t="s">
        <v>100</v>
      </c>
    </row>
    <row r="46864" spans="1:14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2" t="str">
        <f>TEXT(Table1[[#This Row],[order_date]],"dddd")</f>
        <v>Wednesday</v>
      </c>
      <c r="G46864" s="3">
        <v>0.54666666666666663</v>
      </c>
      <c r="H46864" s="3" t="str">
        <f>IF(HOUR(Table1[[#This Row],[order_time]])&lt;12, "Morning", IF(HOUR(Table1[[#This Row],[order_time]])&lt;17, "Afternoon", "Evening"))</f>
        <v>Afternoon</v>
      </c>
      <c r="I46864">
        <v>20.25</v>
      </c>
      <c r="J46864">
        <v>20.25</v>
      </c>
      <c r="K46864" t="s">
        <v>18</v>
      </c>
      <c r="L46864" t="s">
        <v>34</v>
      </c>
      <c r="M46864" t="s">
        <v>95</v>
      </c>
      <c r="N46864" t="s">
        <v>96</v>
      </c>
    </row>
    <row r="46865" spans="1:14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2" t="str">
        <f>TEXT(Table1[[#This Row],[order_date]],"dddd")</f>
        <v>Wednesday</v>
      </c>
      <c r="G46865" s="3">
        <v>0.54666666666666663</v>
      </c>
      <c r="H46865" s="3" t="str">
        <f>IF(HOUR(Table1[[#This Row],[order_time]])&lt;12, "Morning", IF(HOUR(Table1[[#This Row],[order_time]])&lt;17, "Afternoon", "Evening"))</f>
        <v>Afternoon</v>
      </c>
      <c r="I46865">
        <v>16.25</v>
      </c>
      <c r="J46865">
        <v>16.25</v>
      </c>
      <c r="K46865" t="s">
        <v>30</v>
      </c>
      <c r="L46865" t="s">
        <v>34</v>
      </c>
      <c r="M46865" t="s">
        <v>95</v>
      </c>
      <c r="N46865" t="s">
        <v>96</v>
      </c>
    </row>
    <row r="46866" spans="1:14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2" t="str">
        <f>TEXT(Table1[[#This Row],[order_date]],"dddd")</f>
        <v>Wednesday</v>
      </c>
      <c r="G46866" s="3">
        <v>0.54666666666666663</v>
      </c>
      <c r="H46866" s="3" t="str">
        <f>IF(HOUR(Table1[[#This Row],[order_time]])&lt;12, "Morning", IF(HOUR(Table1[[#This Row],[order_time]])&lt;17, "Afternoon", "Evening"))</f>
        <v>Afternoon</v>
      </c>
      <c r="I46866">
        <v>12</v>
      </c>
      <c r="J46866">
        <v>12</v>
      </c>
      <c r="K46866" t="s">
        <v>13</v>
      </c>
      <c r="L46866" t="s">
        <v>14</v>
      </c>
      <c r="M46866" t="s">
        <v>31</v>
      </c>
      <c r="N46866" t="s">
        <v>32</v>
      </c>
    </row>
    <row r="46867" spans="1:14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2" t="str">
        <f>TEXT(Table1[[#This Row],[order_date]],"dddd")</f>
        <v>Wednesday</v>
      </c>
      <c r="G46867" s="3">
        <v>0.54666666666666663</v>
      </c>
      <c r="H46867" s="3" t="str">
        <f>IF(HOUR(Table1[[#This Row],[order_time]])&lt;12, "Morning", IF(HOUR(Table1[[#This Row],[order_time]])&lt;17, "Afternoon", "Evening"))</f>
        <v>Afternoon</v>
      </c>
      <c r="I46867">
        <v>18.5</v>
      </c>
      <c r="J46867">
        <v>18.5</v>
      </c>
      <c r="K46867" t="s">
        <v>18</v>
      </c>
      <c r="L46867" t="s">
        <v>19</v>
      </c>
      <c r="M46867" t="s">
        <v>20</v>
      </c>
      <c r="N46867" t="s">
        <v>21</v>
      </c>
    </row>
    <row r="46868" spans="1:14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2" t="str">
        <f>TEXT(Table1[[#This Row],[order_date]],"dddd")</f>
        <v>Wednesday</v>
      </c>
      <c r="G46868" s="3">
        <v>0.54666666666666663</v>
      </c>
      <c r="H46868" s="3" t="str">
        <f>IF(HOUR(Table1[[#This Row],[order_time]])&lt;12, "Morning", IF(HOUR(Table1[[#This Row],[order_time]])&lt;17, "Afternoon", "Evening"))</f>
        <v>Afternoon</v>
      </c>
      <c r="I46868">
        <v>16.5</v>
      </c>
      <c r="J46868">
        <v>16.5</v>
      </c>
      <c r="K46868" t="s">
        <v>18</v>
      </c>
      <c r="L46868" t="s">
        <v>14</v>
      </c>
      <c r="M46868" t="s">
        <v>44</v>
      </c>
      <c r="N46868" t="s">
        <v>45</v>
      </c>
    </row>
    <row r="46869" spans="1:14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2" t="str">
        <f>TEXT(Table1[[#This Row],[order_date]],"dddd")</f>
        <v>Wednesday</v>
      </c>
      <c r="G46869" s="3">
        <v>0.54666666666666663</v>
      </c>
      <c r="H46869" s="3" t="str">
        <f>IF(HOUR(Table1[[#This Row],[order_time]])&lt;12, "Morning", IF(HOUR(Table1[[#This Row],[order_time]])&lt;17, "Afternoon", "Evening"))</f>
        <v>Afternoon</v>
      </c>
      <c r="I46869">
        <v>16.5</v>
      </c>
      <c r="J46869">
        <v>16.5</v>
      </c>
      <c r="K46869" t="s">
        <v>30</v>
      </c>
      <c r="L46869" t="s">
        <v>34</v>
      </c>
      <c r="M46869" t="s">
        <v>54</v>
      </c>
      <c r="N46869" t="s">
        <v>55</v>
      </c>
    </row>
    <row r="46870" spans="1:14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2" t="str">
        <f>TEXT(Table1[[#This Row],[order_date]],"dddd")</f>
        <v>Wednesday</v>
      </c>
      <c r="G46870" s="3">
        <v>0.54666666666666663</v>
      </c>
      <c r="H46870" s="3" t="str">
        <f>IF(HOUR(Table1[[#This Row],[order_time]])&lt;12, "Morning", IF(HOUR(Table1[[#This Row],[order_time]])&lt;17, "Afternoon", "Evening"))</f>
        <v>Afternoon</v>
      </c>
      <c r="I46870">
        <v>21</v>
      </c>
      <c r="J46870">
        <v>21</v>
      </c>
      <c r="K46870" t="s">
        <v>18</v>
      </c>
      <c r="L46870" t="s">
        <v>19</v>
      </c>
      <c r="M46870" t="s">
        <v>111</v>
      </c>
      <c r="N46870" t="s">
        <v>112</v>
      </c>
    </row>
    <row r="46871" spans="1:14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2" t="str">
        <f>TEXT(Table1[[#This Row],[order_date]],"dddd")</f>
        <v>Wednesday</v>
      </c>
      <c r="G46871" s="3">
        <v>0.54666666666666663</v>
      </c>
      <c r="H46871" s="3" t="str">
        <f>IF(HOUR(Table1[[#This Row],[order_time]])&lt;12, "Morning", IF(HOUR(Table1[[#This Row],[order_time]])&lt;17, "Afternoon", "Evening"))</f>
        <v>Afternoon</v>
      </c>
      <c r="I46871">
        <v>20.25</v>
      </c>
      <c r="J46871">
        <v>20.25</v>
      </c>
      <c r="K46871" t="s">
        <v>18</v>
      </c>
      <c r="L46871" t="s">
        <v>19</v>
      </c>
      <c r="M46871" t="s">
        <v>51</v>
      </c>
      <c r="N46871" t="s">
        <v>52</v>
      </c>
    </row>
    <row r="46872" spans="1:14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2" t="str">
        <f>TEXT(Table1[[#This Row],[order_date]],"dddd")</f>
        <v>Wednesday</v>
      </c>
      <c r="G46872" s="3">
        <v>0.54666666666666663</v>
      </c>
      <c r="H46872" s="3" t="str">
        <f>IF(HOUR(Table1[[#This Row],[order_time]])&lt;12, "Morning", IF(HOUR(Table1[[#This Row],[order_time]])&lt;17, "Afternoon", "Evening"))</f>
        <v>Afternoon</v>
      </c>
      <c r="I46872">
        <v>20.75</v>
      </c>
      <c r="J46872">
        <v>20.75</v>
      </c>
      <c r="K46872" t="s">
        <v>18</v>
      </c>
      <c r="L46872" t="s">
        <v>34</v>
      </c>
      <c r="M46872" t="s">
        <v>75</v>
      </c>
      <c r="N46872" t="s">
        <v>76</v>
      </c>
    </row>
    <row r="46873" spans="1:14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2" t="str">
        <f>TEXT(Table1[[#This Row],[order_date]],"dddd")</f>
        <v>Wednesday</v>
      </c>
      <c r="G46873" s="3">
        <v>0.54666666666666663</v>
      </c>
      <c r="H46873" s="3" t="str">
        <f>IF(HOUR(Table1[[#This Row],[order_time]])&lt;12, "Morning", IF(HOUR(Table1[[#This Row],[order_time]])&lt;17, "Afternoon", "Evening"))</f>
        <v>Afternoon</v>
      </c>
      <c r="I46873">
        <v>12.5</v>
      </c>
      <c r="J46873">
        <v>12.5</v>
      </c>
      <c r="K46873" t="s">
        <v>13</v>
      </c>
      <c r="L46873" t="s">
        <v>34</v>
      </c>
      <c r="M46873" t="s">
        <v>75</v>
      </c>
      <c r="N46873" t="s">
        <v>76</v>
      </c>
    </row>
    <row r="46874" spans="1:14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2" t="str">
        <f>TEXT(Table1[[#This Row],[order_date]],"dddd")</f>
        <v>Wednesday</v>
      </c>
      <c r="G46874" s="3">
        <v>0.54666666666666663</v>
      </c>
      <c r="H46874" s="3" t="str">
        <f>IF(HOUR(Table1[[#This Row],[order_time]])&lt;12, "Morning", IF(HOUR(Table1[[#This Row],[order_time]])&lt;17, "Afternoon", "Evening"))</f>
        <v>Afternoon</v>
      </c>
      <c r="I46874">
        <v>16.75</v>
      </c>
      <c r="J46874">
        <v>16.75</v>
      </c>
      <c r="K46874" t="s">
        <v>30</v>
      </c>
      <c r="L46874" t="s">
        <v>23</v>
      </c>
      <c r="M46874" t="s">
        <v>47</v>
      </c>
      <c r="N46874" t="s">
        <v>48</v>
      </c>
    </row>
    <row r="46875" spans="1:14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2" t="str">
        <f>TEXT(Table1[[#This Row],[order_date]],"dddd")</f>
        <v>Wednesday</v>
      </c>
      <c r="G46875" s="3">
        <v>0.54666666666666663</v>
      </c>
      <c r="H46875" s="3" t="str">
        <f>IF(HOUR(Table1[[#This Row],[order_time]])&lt;12, "Morning", IF(HOUR(Table1[[#This Row],[order_time]])&lt;17, "Afternoon", "Evening"))</f>
        <v>Afternoon</v>
      </c>
      <c r="I46875">
        <v>20.75</v>
      </c>
      <c r="J46875">
        <v>20.75</v>
      </c>
      <c r="K46875" t="s">
        <v>18</v>
      </c>
      <c r="L46875" t="s">
        <v>34</v>
      </c>
      <c r="M46875" t="s">
        <v>35</v>
      </c>
      <c r="N46875" t="s">
        <v>36</v>
      </c>
    </row>
    <row r="46876" spans="1:14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2" t="str">
        <f>TEXT(Table1[[#This Row],[order_date]],"dddd")</f>
        <v>Wednesday</v>
      </c>
      <c r="G46876" s="3">
        <v>0.54666666666666663</v>
      </c>
      <c r="H46876" s="3" t="str">
        <f>IF(HOUR(Table1[[#This Row],[order_time]])&lt;12, "Morning", IF(HOUR(Table1[[#This Row],[order_time]])&lt;17, "Afternoon", "Evening"))</f>
        <v>Afternoon</v>
      </c>
      <c r="I46876">
        <v>20.75</v>
      </c>
      <c r="J46876">
        <v>20.75</v>
      </c>
      <c r="K46876" t="s">
        <v>18</v>
      </c>
      <c r="L46876" t="s">
        <v>23</v>
      </c>
      <c r="M46876" t="s">
        <v>24</v>
      </c>
      <c r="N46876" t="s">
        <v>25</v>
      </c>
    </row>
    <row r="46877" spans="1:14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2" t="str">
        <f>TEXT(Table1[[#This Row],[order_date]],"dddd")</f>
        <v>Wednesday</v>
      </c>
      <c r="G46877" s="3">
        <v>0.54835648148148153</v>
      </c>
      <c r="H46877" s="3" t="str">
        <f>IF(HOUR(Table1[[#This Row],[order_time]])&lt;12, "Morning", IF(HOUR(Table1[[#This Row],[order_time]])&lt;17, "Afternoon", "Evening"))</f>
        <v>Afternoon</v>
      </c>
      <c r="I46877">
        <v>12</v>
      </c>
      <c r="J46877">
        <v>12</v>
      </c>
      <c r="K46877" t="s">
        <v>13</v>
      </c>
      <c r="L46877" t="s">
        <v>14</v>
      </c>
      <c r="M46877" t="s">
        <v>63</v>
      </c>
      <c r="N46877" t="s">
        <v>64</v>
      </c>
    </row>
    <row r="46878" spans="1:14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2" t="str">
        <f>TEXT(Table1[[#This Row],[order_date]],"dddd")</f>
        <v>Wednesday</v>
      </c>
      <c r="G46878" s="3">
        <v>0.54835648148148153</v>
      </c>
      <c r="H46878" s="3" t="str">
        <f>IF(HOUR(Table1[[#This Row],[order_time]])&lt;12, "Morning", IF(HOUR(Table1[[#This Row],[order_time]])&lt;17, "Afternoon", "Evening"))</f>
        <v>Afternoon</v>
      </c>
      <c r="I46878">
        <v>20.25</v>
      </c>
      <c r="J46878">
        <v>20.25</v>
      </c>
      <c r="K46878" t="s">
        <v>18</v>
      </c>
      <c r="L46878" t="s">
        <v>34</v>
      </c>
      <c r="M46878" t="s">
        <v>68</v>
      </c>
      <c r="N46878" t="s">
        <v>69</v>
      </c>
    </row>
    <row r="46879" spans="1:14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2" t="str">
        <f>TEXT(Table1[[#This Row],[order_date]],"dddd")</f>
        <v>Wednesday</v>
      </c>
      <c r="G46879" s="3">
        <v>0.54835648148148153</v>
      </c>
      <c r="H46879" s="3" t="str">
        <f>IF(HOUR(Table1[[#This Row],[order_time]])&lt;12, "Morning", IF(HOUR(Table1[[#This Row],[order_time]])&lt;17, "Afternoon", "Evening"))</f>
        <v>Afternoon</v>
      </c>
      <c r="I46879">
        <v>16.25</v>
      </c>
      <c r="J46879">
        <v>16.25</v>
      </c>
      <c r="K46879" t="s">
        <v>30</v>
      </c>
      <c r="L46879" t="s">
        <v>34</v>
      </c>
      <c r="M46879" t="s">
        <v>68</v>
      </c>
      <c r="N46879" t="s">
        <v>69</v>
      </c>
    </row>
    <row r="46880" spans="1:14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2" t="str">
        <f>TEXT(Table1[[#This Row],[order_date]],"dddd")</f>
        <v>Wednesday</v>
      </c>
      <c r="G46880" s="3">
        <v>0.54835648148148153</v>
      </c>
      <c r="H46880" s="3" t="str">
        <f>IF(HOUR(Table1[[#This Row],[order_time]])&lt;12, "Morning", IF(HOUR(Table1[[#This Row],[order_time]])&lt;17, "Afternoon", "Evening"))</f>
        <v>Afternoon</v>
      </c>
      <c r="I46880">
        <v>20.75</v>
      </c>
      <c r="J46880">
        <v>20.75</v>
      </c>
      <c r="K46880" t="s">
        <v>18</v>
      </c>
      <c r="L46880" t="s">
        <v>34</v>
      </c>
      <c r="M46880" t="s">
        <v>138</v>
      </c>
      <c r="N46880" t="s">
        <v>139</v>
      </c>
    </row>
    <row r="46881" spans="1:14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2" t="str">
        <f>TEXT(Table1[[#This Row],[order_date]],"dddd")</f>
        <v>Wednesday</v>
      </c>
      <c r="G46881" s="3">
        <v>0.54903935185185182</v>
      </c>
      <c r="H46881" s="3" t="str">
        <f>IF(HOUR(Table1[[#This Row],[order_time]])&lt;12, "Morning", IF(HOUR(Table1[[#This Row],[order_time]])&lt;17, "Afternoon", "Evening"))</f>
        <v>Afternoon</v>
      </c>
      <c r="I46881">
        <v>20.75</v>
      </c>
      <c r="J46881">
        <v>20.75</v>
      </c>
      <c r="K46881" t="s">
        <v>18</v>
      </c>
      <c r="L46881" t="s">
        <v>23</v>
      </c>
      <c r="M46881" t="s">
        <v>57</v>
      </c>
      <c r="N46881" t="s">
        <v>58</v>
      </c>
    </row>
    <row r="46882" spans="1:14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2" t="str">
        <f>TEXT(Table1[[#This Row],[order_date]],"dddd")</f>
        <v>Wednesday</v>
      </c>
      <c r="G46882" s="3">
        <v>0.5493055555555556</v>
      </c>
      <c r="H46882" s="3" t="str">
        <f>IF(HOUR(Table1[[#This Row],[order_time]])&lt;12, "Morning", IF(HOUR(Table1[[#This Row],[order_time]])&lt;17, "Afternoon", "Evening"))</f>
        <v>Afternoon</v>
      </c>
      <c r="I46882">
        <v>20.5</v>
      </c>
      <c r="J46882">
        <v>20.5</v>
      </c>
      <c r="K46882" t="s">
        <v>18</v>
      </c>
      <c r="L46882" t="s">
        <v>14</v>
      </c>
      <c r="M46882" t="s">
        <v>31</v>
      </c>
      <c r="N46882" t="s">
        <v>32</v>
      </c>
    </row>
    <row r="46883" spans="1:14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2" t="str">
        <f>TEXT(Table1[[#This Row],[order_date]],"dddd")</f>
        <v>Wednesday</v>
      </c>
      <c r="G46883" s="3">
        <v>0.5493055555555556</v>
      </c>
      <c r="H46883" s="3" t="str">
        <f>IF(HOUR(Table1[[#This Row],[order_time]])&lt;12, "Morning", IF(HOUR(Table1[[#This Row],[order_time]])&lt;17, "Afternoon", "Evening"))</f>
        <v>Afternoon</v>
      </c>
      <c r="I46883">
        <v>16</v>
      </c>
      <c r="J46883">
        <v>16</v>
      </c>
      <c r="K46883" t="s">
        <v>30</v>
      </c>
      <c r="L46883" t="s">
        <v>19</v>
      </c>
      <c r="M46883" t="s">
        <v>78</v>
      </c>
      <c r="N46883" t="s">
        <v>79</v>
      </c>
    </row>
    <row r="46884" spans="1:14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2" t="str">
        <f>TEXT(Table1[[#This Row],[order_date]],"dddd")</f>
        <v>Wednesday</v>
      </c>
      <c r="G46884" s="3">
        <v>0.54937500000000006</v>
      </c>
      <c r="H46884" s="3" t="str">
        <f>IF(HOUR(Table1[[#This Row],[order_time]])&lt;12, "Morning", IF(HOUR(Table1[[#This Row],[order_time]])&lt;17, "Afternoon", "Evening"))</f>
        <v>Afternoon</v>
      </c>
      <c r="I46884">
        <v>14.5</v>
      </c>
      <c r="J46884">
        <v>14.5</v>
      </c>
      <c r="K46884" t="s">
        <v>30</v>
      </c>
      <c r="L46884" t="s">
        <v>14</v>
      </c>
      <c r="M46884" t="s">
        <v>81</v>
      </c>
      <c r="N46884" t="s">
        <v>82</v>
      </c>
    </row>
    <row r="46885" spans="1:14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2" t="str">
        <f>TEXT(Table1[[#This Row],[order_date]],"dddd")</f>
        <v>Wednesday</v>
      </c>
      <c r="G46885" s="3">
        <v>0.55140046296296297</v>
      </c>
      <c r="H46885" s="3" t="str">
        <f>IF(HOUR(Table1[[#This Row],[order_time]])&lt;12, "Morning", IF(HOUR(Table1[[#This Row],[order_time]])&lt;17, "Afternoon", "Evening"))</f>
        <v>Afternoon</v>
      </c>
      <c r="I46885">
        <v>9.75</v>
      </c>
      <c r="J46885">
        <v>9.75</v>
      </c>
      <c r="K46885" t="s">
        <v>13</v>
      </c>
      <c r="L46885" t="s">
        <v>14</v>
      </c>
      <c r="M46885" t="s">
        <v>41</v>
      </c>
      <c r="N46885" t="s">
        <v>42</v>
      </c>
    </row>
    <row r="46886" spans="1:14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2" t="str">
        <f>TEXT(Table1[[#This Row],[order_date]],"dddd")</f>
        <v>Wednesday</v>
      </c>
      <c r="G46886" s="3">
        <v>0.5586458333333334</v>
      </c>
      <c r="H46886" s="3" t="str">
        <f>IF(HOUR(Table1[[#This Row],[order_time]])&lt;12, "Morning", IF(HOUR(Table1[[#This Row],[order_time]])&lt;17, "Afternoon", "Evening"))</f>
        <v>Afternoon</v>
      </c>
      <c r="I46886">
        <v>16.5</v>
      </c>
      <c r="J46886">
        <v>16.5</v>
      </c>
      <c r="K46886" t="s">
        <v>18</v>
      </c>
      <c r="L46886" t="s">
        <v>14</v>
      </c>
      <c r="M46886" t="s">
        <v>44</v>
      </c>
      <c r="N46886" t="s">
        <v>45</v>
      </c>
    </row>
    <row r="46887" spans="1:14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2" t="str">
        <f>TEXT(Table1[[#This Row],[order_date]],"dddd")</f>
        <v>Wednesday</v>
      </c>
      <c r="G46887" s="3">
        <v>0.5586458333333334</v>
      </c>
      <c r="H46887" s="3" t="str">
        <f>IF(HOUR(Table1[[#This Row],[order_time]])&lt;12, "Morning", IF(HOUR(Table1[[#This Row],[order_time]])&lt;17, "Afternoon", "Evening"))</f>
        <v>Afternoon</v>
      </c>
      <c r="I46887">
        <v>12</v>
      </c>
      <c r="J46887">
        <v>12</v>
      </c>
      <c r="K46887" t="s">
        <v>13</v>
      </c>
      <c r="L46887" t="s">
        <v>19</v>
      </c>
      <c r="M46887" t="s">
        <v>51</v>
      </c>
      <c r="N46887" t="s">
        <v>52</v>
      </c>
    </row>
    <row r="46888" spans="1:14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2" t="str">
        <f>TEXT(Table1[[#This Row],[order_date]],"dddd")</f>
        <v>Wednesday</v>
      </c>
      <c r="G46888" s="3">
        <v>0.5586458333333334</v>
      </c>
      <c r="H46888" s="3" t="str">
        <f>IF(HOUR(Table1[[#This Row],[order_time]])&lt;12, "Morning", IF(HOUR(Table1[[#This Row],[order_time]])&lt;17, "Afternoon", "Evening"))</f>
        <v>Afternoon</v>
      </c>
      <c r="I46888">
        <v>20.75</v>
      </c>
      <c r="J46888">
        <v>20.75</v>
      </c>
      <c r="K46888" t="s">
        <v>18</v>
      </c>
      <c r="L46888" t="s">
        <v>34</v>
      </c>
      <c r="M46888" t="s">
        <v>75</v>
      </c>
      <c r="N46888" t="s">
        <v>76</v>
      </c>
    </row>
    <row r="46889" spans="1:14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2" t="str">
        <f>TEXT(Table1[[#This Row],[order_date]],"dddd")</f>
        <v>Wednesday</v>
      </c>
      <c r="G46889" s="3">
        <v>0.55966435185185182</v>
      </c>
      <c r="H46889" s="3" t="str">
        <f>IF(HOUR(Table1[[#This Row],[order_time]])&lt;12, "Morning", IF(HOUR(Table1[[#This Row],[order_time]])&lt;17, "Afternoon", "Evening"))</f>
        <v>Afternoon</v>
      </c>
      <c r="I46889">
        <v>16.75</v>
      </c>
      <c r="J46889">
        <v>16.75</v>
      </c>
      <c r="K46889" t="s">
        <v>30</v>
      </c>
      <c r="L46889" t="s">
        <v>23</v>
      </c>
      <c r="M46889" t="s">
        <v>72</v>
      </c>
      <c r="N46889" t="s">
        <v>73</v>
      </c>
    </row>
    <row r="46890" spans="1:14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2" t="str">
        <f>TEXT(Table1[[#This Row],[order_date]],"dddd")</f>
        <v>Wednesday</v>
      </c>
      <c r="G46890" s="3">
        <v>0.57087962962962957</v>
      </c>
      <c r="H46890" s="3" t="str">
        <f>IF(HOUR(Table1[[#This Row],[order_time]])&lt;12, "Morning", IF(HOUR(Table1[[#This Row],[order_time]])&lt;17, "Afternoon", "Evening"))</f>
        <v>Afternoon</v>
      </c>
      <c r="I46890">
        <v>20.25</v>
      </c>
      <c r="J46890">
        <v>20.25</v>
      </c>
      <c r="K46890" t="s">
        <v>18</v>
      </c>
      <c r="L46890" t="s">
        <v>19</v>
      </c>
      <c r="M46890" t="s">
        <v>51</v>
      </c>
      <c r="N46890" t="s">
        <v>52</v>
      </c>
    </row>
    <row r="46891" spans="1:14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2" t="str">
        <f>TEXT(Table1[[#This Row],[order_date]],"dddd")</f>
        <v>Wednesday</v>
      </c>
      <c r="G46891" s="3">
        <v>0.57453703703703707</v>
      </c>
      <c r="H46891" s="3" t="str">
        <f>IF(HOUR(Table1[[#This Row],[order_time]])&lt;12, "Morning", IF(HOUR(Table1[[#This Row],[order_time]])&lt;17, "Afternoon", "Evening"))</f>
        <v>Afternoon</v>
      </c>
      <c r="I46891">
        <v>16</v>
      </c>
      <c r="J46891">
        <v>16</v>
      </c>
      <c r="K46891" t="s">
        <v>30</v>
      </c>
      <c r="L46891" t="s">
        <v>19</v>
      </c>
      <c r="M46891" t="s">
        <v>90</v>
      </c>
      <c r="N46891" t="s">
        <v>91</v>
      </c>
    </row>
    <row r="46892" spans="1:14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2" t="str">
        <f>TEXT(Table1[[#This Row],[order_date]],"dddd")</f>
        <v>Wednesday</v>
      </c>
      <c r="G46892" s="3">
        <v>0.58109953703703698</v>
      </c>
      <c r="H46892" s="3" t="str">
        <f>IF(HOUR(Table1[[#This Row],[order_time]])&lt;12, "Morning", IF(HOUR(Table1[[#This Row],[order_time]])&lt;17, "Afternoon", "Evening"))</f>
        <v>Afternoon</v>
      </c>
      <c r="I46892">
        <v>20.5</v>
      </c>
      <c r="J46892">
        <v>20.5</v>
      </c>
      <c r="K46892" t="s">
        <v>18</v>
      </c>
      <c r="L46892" t="s">
        <v>14</v>
      </c>
      <c r="M46892" t="s">
        <v>31</v>
      </c>
      <c r="N46892" t="s">
        <v>32</v>
      </c>
    </row>
    <row r="46893" spans="1:14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2" t="str">
        <f>TEXT(Table1[[#This Row],[order_date]],"dddd")</f>
        <v>Wednesday</v>
      </c>
      <c r="G46893" s="3">
        <v>0.58109953703703698</v>
      </c>
      <c r="H46893" s="3" t="str">
        <f>IF(HOUR(Table1[[#This Row],[order_time]])&lt;12, "Morning", IF(HOUR(Table1[[#This Row],[order_time]])&lt;17, "Afternoon", "Evening"))</f>
        <v>Afternoon</v>
      </c>
      <c r="I46893">
        <v>20.25</v>
      </c>
      <c r="J46893">
        <v>20.25</v>
      </c>
      <c r="K46893" t="s">
        <v>18</v>
      </c>
      <c r="L46893" t="s">
        <v>19</v>
      </c>
      <c r="M46893" t="s">
        <v>84</v>
      </c>
      <c r="N46893" t="s">
        <v>85</v>
      </c>
    </row>
    <row r="46894" spans="1:14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2" t="str">
        <f>TEXT(Table1[[#This Row],[order_date]],"dddd")</f>
        <v>Wednesday</v>
      </c>
      <c r="G46894" s="3">
        <v>0.58717592592592593</v>
      </c>
      <c r="H46894" s="3" t="str">
        <f>IF(HOUR(Table1[[#This Row],[order_time]])&lt;12, "Morning", IF(HOUR(Table1[[#This Row],[order_time]])&lt;17, "Afternoon", "Evening"))</f>
        <v>Afternoon</v>
      </c>
      <c r="I46894">
        <v>12.75</v>
      </c>
      <c r="J46894">
        <v>12.75</v>
      </c>
      <c r="K46894" t="s">
        <v>13</v>
      </c>
      <c r="L46894" t="s">
        <v>23</v>
      </c>
      <c r="M46894" t="s">
        <v>57</v>
      </c>
      <c r="N46894" t="s">
        <v>58</v>
      </c>
    </row>
    <row r="46895" spans="1:14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2" t="str">
        <f>TEXT(Table1[[#This Row],[order_date]],"dddd")</f>
        <v>Wednesday</v>
      </c>
      <c r="G46895" s="3">
        <v>0.62309027777777781</v>
      </c>
      <c r="H46895" s="3" t="str">
        <f>IF(HOUR(Table1[[#This Row],[order_time]])&lt;12, "Morning", IF(HOUR(Table1[[#This Row],[order_time]])&lt;17, "Afternoon", "Evening"))</f>
        <v>Afternoon</v>
      </c>
      <c r="I46895">
        <v>20.25</v>
      </c>
      <c r="J46895">
        <v>20.25</v>
      </c>
      <c r="K46895" t="s">
        <v>18</v>
      </c>
      <c r="L46895" t="s">
        <v>34</v>
      </c>
      <c r="M46895" t="s">
        <v>68</v>
      </c>
      <c r="N46895" t="s">
        <v>69</v>
      </c>
    </row>
    <row r="46896" spans="1:14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2" t="str">
        <f>TEXT(Table1[[#This Row],[order_date]],"dddd")</f>
        <v>Wednesday</v>
      </c>
      <c r="G46896" s="3">
        <v>0.62309027777777781</v>
      </c>
      <c r="H46896" s="3" t="str">
        <f>IF(HOUR(Table1[[#This Row],[order_time]])&lt;12, "Morning", IF(HOUR(Table1[[#This Row],[order_time]])&lt;17, "Afternoon", "Evening"))</f>
        <v>Afternoon</v>
      </c>
      <c r="I46896">
        <v>16</v>
      </c>
      <c r="J46896">
        <v>16</v>
      </c>
      <c r="K46896" t="s">
        <v>30</v>
      </c>
      <c r="L46896" t="s">
        <v>19</v>
      </c>
      <c r="M46896" t="s">
        <v>78</v>
      </c>
      <c r="N46896" t="s">
        <v>79</v>
      </c>
    </row>
    <row r="46897" spans="1:14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2" t="str">
        <f>TEXT(Table1[[#This Row],[order_date]],"dddd")</f>
        <v>Wednesday</v>
      </c>
      <c r="G46897" s="3">
        <v>0.62392361111111116</v>
      </c>
      <c r="H46897" s="3" t="str">
        <f>IF(HOUR(Table1[[#This Row],[order_time]])&lt;12, "Morning", IF(HOUR(Table1[[#This Row],[order_time]])&lt;17, "Afternoon", "Evening"))</f>
        <v>Afternoon</v>
      </c>
      <c r="I46897">
        <v>25.5</v>
      </c>
      <c r="J46897">
        <v>25.5</v>
      </c>
      <c r="K46897" t="s">
        <v>98</v>
      </c>
      <c r="L46897" t="s">
        <v>14</v>
      </c>
      <c r="M46897" t="s">
        <v>99</v>
      </c>
      <c r="N46897" t="s">
        <v>100</v>
      </c>
    </row>
    <row r="46898" spans="1:14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2" t="str">
        <f>TEXT(Table1[[#This Row],[order_date]],"dddd")</f>
        <v>Wednesday</v>
      </c>
      <c r="G46898" s="3">
        <v>0.65210648148148154</v>
      </c>
      <c r="H46898" s="3" t="str">
        <f>IF(HOUR(Table1[[#This Row],[order_time]])&lt;12, "Morning", IF(HOUR(Table1[[#This Row],[order_time]])&lt;17, "Afternoon", "Evening"))</f>
        <v>Afternoon</v>
      </c>
      <c r="I46898">
        <v>20.25</v>
      </c>
      <c r="J46898">
        <v>20.25</v>
      </c>
      <c r="K46898" t="s">
        <v>18</v>
      </c>
      <c r="L46898" t="s">
        <v>34</v>
      </c>
      <c r="M46898" t="s">
        <v>95</v>
      </c>
      <c r="N46898" t="s">
        <v>96</v>
      </c>
    </row>
    <row r="46899" spans="1:14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2" t="str">
        <f>TEXT(Table1[[#This Row],[order_date]],"dddd")</f>
        <v>Wednesday</v>
      </c>
      <c r="G46899" s="3">
        <v>0.65704861111111112</v>
      </c>
      <c r="H46899" s="3" t="str">
        <f>IF(HOUR(Table1[[#This Row],[order_time]])&lt;12, "Morning", IF(HOUR(Table1[[#This Row],[order_time]])&lt;17, "Afternoon", "Evening"))</f>
        <v>Afternoon</v>
      </c>
      <c r="I46899">
        <v>16.75</v>
      </c>
      <c r="J46899">
        <v>16.75</v>
      </c>
      <c r="K46899" t="s">
        <v>30</v>
      </c>
      <c r="L46899" t="s">
        <v>23</v>
      </c>
      <c r="M46899" t="s">
        <v>72</v>
      </c>
      <c r="N46899" t="s">
        <v>73</v>
      </c>
    </row>
    <row r="46900" spans="1:14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2" t="str">
        <f>TEXT(Table1[[#This Row],[order_date]],"dddd")</f>
        <v>Wednesday</v>
      </c>
      <c r="G46900" s="3">
        <v>0.66327546296296302</v>
      </c>
      <c r="H46900" s="3" t="str">
        <f>IF(HOUR(Table1[[#This Row],[order_time]])&lt;12, "Morning", IF(HOUR(Table1[[#This Row],[order_time]])&lt;17, "Afternoon", "Evening"))</f>
        <v>Afternoon</v>
      </c>
      <c r="I46900">
        <v>16</v>
      </c>
      <c r="J46900">
        <v>16</v>
      </c>
      <c r="K46900" t="s">
        <v>30</v>
      </c>
      <c r="L46900" t="s">
        <v>19</v>
      </c>
      <c r="M46900" t="s">
        <v>90</v>
      </c>
      <c r="N46900" t="s">
        <v>91</v>
      </c>
    </row>
    <row r="46901" spans="1:14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2" t="str">
        <f>TEXT(Table1[[#This Row],[order_date]],"dddd")</f>
        <v>Wednesday</v>
      </c>
      <c r="G46901" s="3">
        <v>0.66462962962962957</v>
      </c>
      <c r="H46901" s="3" t="str">
        <f>IF(HOUR(Table1[[#This Row],[order_time]])&lt;12, "Morning", IF(HOUR(Table1[[#This Row],[order_time]])&lt;17, "Afternoon", "Evening"))</f>
        <v>Afternoon</v>
      </c>
      <c r="I46901">
        <v>16</v>
      </c>
      <c r="J46901">
        <v>16</v>
      </c>
      <c r="K46901" t="s">
        <v>30</v>
      </c>
      <c r="L46901" t="s">
        <v>14</v>
      </c>
      <c r="M46901" t="s">
        <v>31</v>
      </c>
      <c r="N46901" t="s">
        <v>32</v>
      </c>
    </row>
    <row r="46902" spans="1:14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2" t="str">
        <f>TEXT(Table1[[#This Row],[order_date]],"dddd")</f>
        <v>Wednesday</v>
      </c>
      <c r="G46902" s="3">
        <v>0.66462962962962957</v>
      </c>
      <c r="H46902" s="3" t="str">
        <f>IF(HOUR(Table1[[#This Row],[order_time]])&lt;12, "Morning", IF(HOUR(Table1[[#This Row],[order_time]])&lt;17, "Afternoon", "Evening"))</f>
        <v>Afternoon</v>
      </c>
      <c r="I46902">
        <v>14.75</v>
      </c>
      <c r="J46902">
        <v>14.75</v>
      </c>
      <c r="K46902" t="s">
        <v>30</v>
      </c>
      <c r="L46902" t="s">
        <v>19</v>
      </c>
      <c r="M46902" t="s">
        <v>27</v>
      </c>
      <c r="N46902" t="s">
        <v>28</v>
      </c>
    </row>
    <row r="46903" spans="1:14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2" t="str">
        <f>TEXT(Table1[[#This Row],[order_date]],"dddd")</f>
        <v>Wednesday</v>
      </c>
      <c r="G46903" s="3">
        <v>0.66462962962962957</v>
      </c>
      <c r="H46903" s="3" t="str">
        <f>IF(HOUR(Table1[[#This Row],[order_time]])&lt;12, "Morning", IF(HOUR(Table1[[#This Row],[order_time]])&lt;17, "Afternoon", "Evening"))</f>
        <v>Afternoon</v>
      </c>
      <c r="I46903">
        <v>13.25</v>
      </c>
      <c r="J46903">
        <v>13.25</v>
      </c>
      <c r="K46903" t="s">
        <v>30</v>
      </c>
      <c r="L46903" t="s">
        <v>14</v>
      </c>
      <c r="M46903" t="s">
        <v>44</v>
      </c>
      <c r="N46903" t="s">
        <v>45</v>
      </c>
    </row>
    <row r="46904" spans="1:14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2" t="str">
        <f>TEXT(Table1[[#This Row],[order_date]],"dddd")</f>
        <v>Wednesday</v>
      </c>
      <c r="G46904" s="3">
        <v>0.66462962962962957</v>
      </c>
      <c r="H46904" s="3" t="str">
        <f>IF(HOUR(Table1[[#This Row],[order_time]])&lt;12, "Morning", IF(HOUR(Table1[[#This Row],[order_time]])&lt;17, "Afternoon", "Evening"))</f>
        <v>Afternoon</v>
      </c>
      <c r="I46904">
        <v>25.5</v>
      </c>
      <c r="J46904">
        <v>25.5</v>
      </c>
      <c r="K46904" t="s">
        <v>98</v>
      </c>
      <c r="L46904" t="s">
        <v>14</v>
      </c>
      <c r="M46904" t="s">
        <v>99</v>
      </c>
      <c r="N46904" t="s">
        <v>100</v>
      </c>
    </row>
    <row r="46905" spans="1:14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2" t="str">
        <f>TEXT(Table1[[#This Row],[order_date]],"dddd")</f>
        <v>Wednesday</v>
      </c>
      <c r="G46905" s="3">
        <v>0.6690625</v>
      </c>
      <c r="H46905" s="3" t="str">
        <f>IF(HOUR(Table1[[#This Row],[order_time]])&lt;12, "Morning", IF(HOUR(Table1[[#This Row],[order_time]])&lt;17, "Afternoon", "Evening"))</f>
        <v>Afternoon</v>
      </c>
      <c r="I46905">
        <v>16</v>
      </c>
      <c r="J46905">
        <v>16</v>
      </c>
      <c r="K46905" t="s">
        <v>30</v>
      </c>
      <c r="L46905" t="s">
        <v>19</v>
      </c>
      <c r="M46905" t="s">
        <v>84</v>
      </c>
      <c r="N46905" t="s">
        <v>85</v>
      </c>
    </row>
    <row r="46906" spans="1:14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2" t="str">
        <f>TEXT(Table1[[#This Row],[order_date]],"dddd")</f>
        <v>Wednesday</v>
      </c>
      <c r="G46906" s="3">
        <v>0.6690625</v>
      </c>
      <c r="H46906" s="3" t="str">
        <f>IF(HOUR(Table1[[#This Row],[order_time]])&lt;12, "Morning", IF(HOUR(Table1[[#This Row],[order_time]])&lt;17, "Afternoon", "Evening"))</f>
        <v>Afternoon</v>
      </c>
      <c r="I46906">
        <v>12</v>
      </c>
      <c r="J46906">
        <v>12</v>
      </c>
      <c r="K46906" t="s">
        <v>13</v>
      </c>
      <c r="L46906" t="s">
        <v>19</v>
      </c>
      <c r="M46906" t="s">
        <v>147</v>
      </c>
      <c r="N46906" t="s">
        <v>148</v>
      </c>
    </row>
    <row r="46907" spans="1:14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2" t="str">
        <f>TEXT(Table1[[#This Row],[order_date]],"dddd")</f>
        <v>Wednesday</v>
      </c>
      <c r="G46907" s="3">
        <v>0.6690625</v>
      </c>
      <c r="H46907" s="3" t="str">
        <f>IF(HOUR(Table1[[#This Row],[order_time]])&lt;12, "Morning", IF(HOUR(Table1[[#This Row],[order_time]])&lt;17, "Afternoon", "Evening"))</f>
        <v>Afternoon</v>
      </c>
      <c r="I46907">
        <v>20.75</v>
      </c>
      <c r="J46907">
        <v>20.75</v>
      </c>
      <c r="K46907" t="s">
        <v>18</v>
      </c>
      <c r="L46907" t="s">
        <v>34</v>
      </c>
      <c r="M46907" t="s">
        <v>35</v>
      </c>
      <c r="N46907" t="s">
        <v>36</v>
      </c>
    </row>
    <row r="46908" spans="1:14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2" t="str">
        <f>TEXT(Table1[[#This Row],[order_date]],"dddd")</f>
        <v>Wednesday</v>
      </c>
      <c r="G46908" s="3">
        <v>0.67628472222222225</v>
      </c>
      <c r="H46908" s="3" t="str">
        <f>IF(HOUR(Table1[[#This Row],[order_time]])&lt;12, "Morning", IF(HOUR(Table1[[#This Row],[order_time]])&lt;17, "Afternoon", "Evening"))</f>
        <v>Afternoon</v>
      </c>
      <c r="I46908">
        <v>16.5</v>
      </c>
      <c r="J46908">
        <v>16.5</v>
      </c>
      <c r="K46908" t="s">
        <v>30</v>
      </c>
      <c r="L46908" t="s">
        <v>34</v>
      </c>
      <c r="M46908" t="s">
        <v>138</v>
      </c>
      <c r="N46908" t="s">
        <v>139</v>
      </c>
    </row>
    <row r="46909" spans="1:14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2" t="str">
        <f>TEXT(Table1[[#This Row],[order_date]],"dddd")</f>
        <v>Wednesday</v>
      </c>
      <c r="G46909" s="3">
        <v>0.67806712962962967</v>
      </c>
      <c r="H46909" s="3" t="str">
        <f>IF(HOUR(Table1[[#This Row],[order_time]])&lt;12, "Morning", IF(HOUR(Table1[[#This Row],[order_time]])&lt;17, "Afternoon", "Evening"))</f>
        <v>Afternoon</v>
      </c>
      <c r="I46909">
        <v>12.5</v>
      </c>
      <c r="J46909">
        <v>12.5</v>
      </c>
      <c r="K46909" t="s">
        <v>13</v>
      </c>
      <c r="L46909" t="s">
        <v>19</v>
      </c>
      <c r="M46909" t="s">
        <v>131</v>
      </c>
      <c r="N46909" t="s">
        <v>132</v>
      </c>
    </row>
    <row r="46910" spans="1:14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2" t="str">
        <f>TEXT(Table1[[#This Row],[order_date]],"dddd")</f>
        <v>Wednesday</v>
      </c>
      <c r="G46910" s="3">
        <v>0.68256944444444445</v>
      </c>
      <c r="H46910" s="3" t="str">
        <f>IF(HOUR(Table1[[#This Row],[order_time]])&lt;12, "Morning", IF(HOUR(Table1[[#This Row],[order_time]])&lt;17, "Afternoon", "Evening"))</f>
        <v>Afternoon</v>
      </c>
      <c r="I46910">
        <v>12</v>
      </c>
      <c r="J46910">
        <v>12</v>
      </c>
      <c r="K46910" t="s">
        <v>13</v>
      </c>
      <c r="L46910" t="s">
        <v>19</v>
      </c>
      <c r="M46910" t="s">
        <v>84</v>
      </c>
      <c r="N46910" t="s">
        <v>85</v>
      </c>
    </row>
    <row r="46911" spans="1:14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2" t="str">
        <f>TEXT(Table1[[#This Row],[order_date]],"dddd")</f>
        <v>Wednesday</v>
      </c>
      <c r="G46911" s="3">
        <v>0.68256944444444445</v>
      </c>
      <c r="H46911" s="3" t="str">
        <f>IF(HOUR(Table1[[#This Row],[order_time]])&lt;12, "Morning", IF(HOUR(Table1[[#This Row],[order_time]])&lt;17, "Afternoon", "Evening"))</f>
        <v>Afternoon</v>
      </c>
      <c r="I46911">
        <v>10.5</v>
      </c>
      <c r="J46911">
        <v>10.5</v>
      </c>
      <c r="K46911" t="s">
        <v>13</v>
      </c>
      <c r="L46911" t="s">
        <v>14</v>
      </c>
      <c r="M46911" t="s">
        <v>44</v>
      </c>
      <c r="N46911" t="s">
        <v>45</v>
      </c>
    </row>
    <row r="46912" spans="1:14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2" t="str">
        <f>TEXT(Table1[[#This Row],[order_date]],"dddd")</f>
        <v>Wednesday</v>
      </c>
      <c r="G46912" s="3">
        <v>0.68256944444444445</v>
      </c>
      <c r="H46912" s="3" t="str">
        <f>IF(HOUR(Table1[[#This Row],[order_time]])&lt;12, "Morning", IF(HOUR(Table1[[#This Row],[order_time]])&lt;17, "Afternoon", "Evening"))</f>
        <v>Afternoon</v>
      </c>
      <c r="I46912">
        <v>16.5</v>
      </c>
      <c r="J46912">
        <v>16.5</v>
      </c>
      <c r="K46912" t="s">
        <v>30</v>
      </c>
      <c r="L46912" t="s">
        <v>34</v>
      </c>
      <c r="M46912" t="s">
        <v>54</v>
      </c>
      <c r="N46912" t="s">
        <v>55</v>
      </c>
    </row>
    <row r="46913" spans="1:14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2" t="str">
        <f>TEXT(Table1[[#This Row],[order_date]],"dddd")</f>
        <v>Wednesday</v>
      </c>
      <c r="G46913" s="3">
        <v>0.70819444444444446</v>
      </c>
      <c r="H46913" s="3" t="str">
        <f>IF(HOUR(Table1[[#This Row],[order_time]])&lt;12, "Morning", IF(HOUR(Table1[[#This Row],[order_time]])&lt;17, "Afternoon", "Evening"))</f>
        <v>Afternoon</v>
      </c>
      <c r="I46913">
        <v>23.65</v>
      </c>
      <c r="J46913">
        <v>23.65</v>
      </c>
      <c r="K46913" t="s">
        <v>13</v>
      </c>
      <c r="L46913" t="s">
        <v>34</v>
      </c>
      <c r="M46913" t="s">
        <v>108</v>
      </c>
      <c r="N46913" t="s">
        <v>109</v>
      </c>
    </row>
    <row r="46914" spans="1:14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2" t="str">
        <f>TEXT(Table1[[#This Row],[order_date]],"dddd")</f>
        <v>Wednesday</v>
      </c>
      <c r="G46914" s="3">
        <v>0.7093518518518519</v>
      </c>
      <c r="H46914" s="3" t="str">
        <f>IF(HOUR(Table1[[#This Row],[order_time]])&lt;12, "Morning", IF(HOUR(Table1[[#This Row],[order_time]])&lt;17, "Afternoon", "Evening"))</f>
        <v>Evening</v>
      </c>
      <c r="I46914">
        <v>12</v>
      </c>
      <c r="J46914">
        <v>12</v>
      </c>
      <c r="K46914" t="s">
        <v>13</v>
      </c>
      <c r="L46914" t="s">
        <v>14</v>
      </c>
      <c r="M46914" t="s">
        <v>15</v>
      </c>
      <c r="N46914" t="s">
        <v>16</v>
      </c>
    </row>
    <row r="46915" spans="1:14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2" t="str">
        <f>TEXT(Table1[[#This Row],[order_date]],"dddd")</f>
        <v>Wednesday</v>
      </c>
      <c r="G46915" s="3">
        <v>0.7093518518518519</v>
      </c>
      <c r="H46915" s="3" t="str">
        <f>IF(HOUR(Table1[[#This Row],[order_time]])&lt;12, "Morning", IF(HOUR(Table1[[#This Row],[order_time]])&lt;17, "Afternoon", "Evening"))</f>
        <v>Evening</v>
      </c>
      <c r="I46915">
        <v>12.75</v>
      </c>
      <c r="J46915">
        <v>12.75</v>
      </c>
      <c r="K46915" t="s">
        <v>13</v>
      </c>
      <c r="L46915" t="s">
        <v>23</v>
      </c>
      <c r="M46915" t="s">
        <v>57</v>
      </c>
      <c r="N46915" t="s">
        <v>58</v>
      </c>
    </row>
    <row r="46916" spans="1:14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2" t="str">
        <f>TEXT(Table1[[#This Row],[order_date]],"dddd")</f>
        <v>Wednesday</v>
      </c>
      <c r="G46916" s="3">
        <v>0.71354166666666663</v>
      </c>
      <c r="H46916" s="3" t="str">
        <f>IF(HOUR(Table1[[#This Row],[order_time]])&lt;12, "Morning", IF(HOUR(Table1[[#This Row],[order_time]])&lt;17, "Afternoon", "Evening"))</f>
        <v>Evening</v>
      </c>
      <c r="I46916">
        <v>25.5</v>
      </c>
      <c r="J46916">
        <v>25.5</v>
      </c>
      <c r="K46916" t="s">
        <v>98</v>
      </c>
      <c r="L46916" t="s">
        <v>14</v>
      </c>
      <c r="M46916" t="s">
        <v>99</v>
      </c>
      <c r="N46916" t="s">
        <v>100</v>
      </c>
    </row>
    <row r="46917" spans="1:14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2" t="str">
        <f>TEXT(Table1[[#This Row],[order_date]],"dddd")</f>
        <v>Wednesday</v>
      </c>
      <c r="G46917" s="3">
        <v>0.71842592592592591</v>
      </c>
      <c r="H46917" s="3" t="str">
        <f>IF(HOUR(Table1[[#This Row],[order_time]])&lt;12, "Morning", IF(HOUR(Table1[[#This Row],[order_time]])&lt;17, "Afternoon", "Evening"))</f>
        <v>Evening</v>
      </c>
      <c r="I46917">
        <v>20.75</v>
      </c>
      <c r="J46917">
        <v>20.75</v>
      </c>
      <c r="K46917" t="s">
        <v>18</v>
      </c>
      <c r="L46917" t="s">
        <v>23</v>
      </c>
      <c r="M46917" t="s">
        <v>38</v>
      </c>
      <c r="N46917" t="s">
        <v>39</v>
      </c>
    </row>
    <row r="46918" spans="1:14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2" t="str">
        <f>TEXT(Table1[[#This Row],[order_date]],"dddd")</f>
        <v>Wednesday</v>
      </c>
      <c r="G46918" s="3">
        <v>0.71842592592592591</v>
      </c>
      <c r="H46918" s="3" t="str">
        <f>IF(HOUR(Table1[[#This Row],[order_time]])&lt;12, "Morning", IF(HOUR(Table1[[#This Row],[order_time]])&lt;17, "Afternoon", "Evening"))</f>
        <v>Evening</v>
      </c>
      <c r="I46918">
        <v>16.75</v>
      </c>
      <c r="J46918">
        <v>16.75</v>
      </c>
      <c r="K46918" t="s">
        <v>30</v>
      </c>
      <c r="L46918" t="s">
        <v>23</v>
      </c>
      <c r="M46918" t="s">
        <v>57</v>
      </c>
      <c r="N46918" t="s">
        <v>58</v>
      </c>
    </row>
    <row r="46919" spans="1:14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2" t="str">
        <f>TEXT(Table1[[#This Row],[order_date]],"dddd")</f>
        <v>Wednesday</v>
      </c>
      <c r="G46919" s="3">
        <v>0.72695601851851854</v>
      </c>
      <c r="H46919" s="3" t="str">
        <f>IF(HOUR(Table1[[#This Row],[order_time]])&lt;12, "Morning", IF(HOUR(Table1[[#This Row],[order_time]])&lt;17, "Afternoon", "Evening"))</f>
        <v>Evening</v>
      </c>
      <c r="I46919">
        <v>12.5</v>
      </c>
      <c r="J46919">
        <v>12.5</v>
      </c>
      <c r="K46919" t="s">
        <v>30</v>
      </c>
      <c r="L46919" t="s">
        <v>14</v>
      </c>
      <c r="M46919" t="s">
        <v>41</v>
      </c>
      <c r="N46919" t="s">
        <v>42</v>
      </c>
    </row>
    <row r="46920" spans="1:14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2" t="str">
        <f>TEXT(Table1[[#This Row],[order_date]],"dddd")</f>
        <v>Wednesday</v>
      </c>
      <c r="G46920" s="3">
        <v>0.72695601851851854</v>
      </c>
      <c r="H46920" s="3" t="str">
        <f>IF(HOUR(Table1[[#This Row],[order_time]])&lt;12, "Morning", IF(HOUR(Table1[[#This Row],[order_time]])&lt;17, "Afternoon", "Evening"))</f>
        <v>Evening</v>
      </c>
      <c r="I46920">
        <v>20.75</v>
      </c>
      <c r="J46920">
        <v>20.75</v>
      </c>
      <c r="K46920" t="s">
        <v>18</v>
      </c>
      <c r="L46920" t="s">
        <v>34</v>
      </c>
      <c r="M46920" t="s">
        <v>35</v>
      </c>
      <c r="N46920" t="s">
        <v>36</v>
      </c>
    </row>
    <row r="46921" spans="1:14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2" t="str">
        <f>TEXT(Table1[[#This Row],[order_date]],"dddd")</f>
        <v>Wednesday</v>
      </c>
      <c r="G46921" s="3">
        <v>0.72695601851851854</v>
      </c>
      <c r="H46921" s="3" t="str">
        <f>IF(HOUR(Table1[[#This Row],[order_time]])&lt;12, "Morning", IF(HOUR(Table1[[#This Row],[order_time]])&lt;17, "Afternoon", "Evening"))</f>
        <v>Evening</v>
      </c>
      <c r="I46921">
        <v>12.5</v>
      </c>
      <c r="J46921">
        <v>12.5</v>
      </c>
      <c r="K46921" t="s">
        <v>13</v>
      </c>
      <c r="L46921" t="s">
        <v>34</v>
      </c>
      <c r="M46921" t="s">
        <v>35</v>
      </c>
      <c r="N46921" t="s">
        <v>36</v>
      </c>
    </row>
    <row r="46922" spans="1:14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2" t="str">
        <f>TEXT(Table1[[#This Row],[order_date]],"dddd")</f>
        <v>Wednesday</v>
      </c>
      <c r="G46922" s="3">
        <v>0.72695601851851854</v>
      </c>
      <c r="H46922" s="3" t="str">
        <f>IF(HOUR(Table1[[#This Row],[order_time]])&lt;12, "Morning", IF(HOUR(Table1[[#This Row],[order_time]])&lt;17, "Afternoon", "Evening"))</f>
        <v>Evening</v>
      </c>
      <c r="I46922">
        <v>16.75</v>
      </c>
      <c r="J46922">
        <v>16.75</v>
      </c>
      <c r="K46922" t="s">
        <v>30</v>
      </c>
      <c r="L46922" t="s">
        <v>23</v>
      </c>
      <c r="M46922" t="s">
        <v>24</v>
      </c>
      <c r="N46922" t="s">
        <v>25</v>
      </c>
    </row>
    <row r="46923" spans="1:14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2" t="str">
        <f>TEXT(Table1[[#This Row],[order_date]],"dddd")</f>
        <v>Wednesday</v>
      </c>
      <c r="G46923" s="3">
        <v>0.73038194444444438</v>
      </c>
      <c r="H46923" s="3" t="str">
        <f>IF(HOUR(Table1[[#This Row],[order_time]])&lt;12, "Morning", IF(HOUR(Table1[[#This Row],[order_time]])&lt;17, "Afternoon", "Evening"))</f>
        <v>Evening</v>
      </c>
      <c r="I46923">
        <v>20.5</v>
      </c>
      <c r="J46923">
        <v>20.5</v>
      </c>
      <c r="K46923" t="s">
        <v>18</v>
      </c>
      <c r="L46923" t="s">
        <v>14</v>
      </c>
      <c r="M46923" t="s">
        <v>31</v>
      </c>
      <c r="N46923" t="s">
        <v>32</v>
      </c>
    </row>
    <row r="46924" spans="1:14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2" t="str">
        <f>TEXT(Table1[[#This Row],[order_date]],"dddd")</f>
        <v>Wednesday</v>
      </c>
      <c r="G46924" s="3">
        <v>0.73260416666666661</v>
      </c>
      <c r="H46924" s="3" t="str">
        <f>IF(HOUR(Table1[[#This Row],[order_time]])&lt;12, "Morning", IF(HOUR(Table1[[#This Row],[order_time]])&lt;17, "Afternoon", "Evening"))</f>
        <v>Evening</v>
      </c>
      <c r="I46924">
        <v>20.75</v>
      </c>
      <c r="J46924">
        <v>20.75</v>
      </c>
      <c r="K46924" t="s">
        <v>18</v>
      </c>
      <c r="L46924" t="s">
        <v>23</v>
      </c>
      <c r="M46924" t="s">
        <v>38</v>
      </c>
      <c r="N46924" t="s">
        <v>39</v>
      </c>
    </row>
    <row r="46925" spans="1:14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2" t="str">
        <f>TEXT(Table1[[#This Row],[order_date]],"dddd")</f>
        <v>Wednesday</v>
      </c>
      <c r="G46925" s="3">
        <v>0.73260416666666661</v>
      </c>
      <c r="H46925" s="3" t="str">
        <f>IF(HOUR(Table1[[#This Row],[order_time]])&lt;12, "Morning", IF(HOUR(Table1[[#This Row],[order_time]])&lt;17, "Afternoon", "Evening"))</f>
        <v>Evening</v>
      </c>
      <c r="I46925">
        <v>12.25</v>
      </c>
      <c r="J46925">
        <v>12.25</v>
      </c>
      <c r="K46925" t="s">
        <v>13</v>
      </c>
      <c r="L46925" t="s">
        <v>34</v>
      </c>
      <c r="M46925" t="s">
        <v>68</v>
      </c>
      <c r="N46925" t="s">
        <v>69</v>
      </c>
    </row>
    <row r="46926" spans="1:14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2" t="str">
        <f>TEXT(Table1[[#This Row],[order_date]],"dddd")</f>
        <v>Wednesday</v>
      </c>
      <c r="G46926" s="3">
        <v>0.73850694444444442</v>
      </c>
      <c r="H46926" s="3" t="str">
        <f>IF(HOUR(Table1[[#This Row],[order_time]])&lt;12, "Morning", IF(HOUR(Table1[[#This Row],[order_time]])&lt;17, "Afternoon", "Evening"))</f>
        <v>Evening</v>
      </c>
      <c r="I46926">
        <v>16</v>
      </c>
      <c r="J46926">
        <v>16</v>
      </c>
      <c r="K46926" t="s">
        <v>30</v>
      </c>
      <c r="L46926" t="s">
        <v>14</v>
      </c>
      <c r="M46926" t="s">
        <v>87</v>
      </c>
      <c r="N46926" t="s">
        <v>88</v>
      </c>
    </row>
    <row r="46927" spans="1:14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2" t="str">
        <f>TEXT(Table1[[#This Row],[order_date]],"dddd")</f>
        <v>Wednesday</v>
      </c>
      <c r="G46927" s="3">
        <v>0.73850694444444442</v>
      </c>
      <c r="H46927" s="3" t="str">
        <f>IF(HOUR(Table1[[#This Row],[order_time]])&lt;12, "Morning", IF(HOUR(Table1[[#This Row],[order_time]])&lt;17, "Afternoon", "Evening"))</f>
        <v>Evening</v>
      </c>
      <c r="I46927">
        <v>15.25</v>
      </c>
      <c r="J46927">
        <v>15.25</v>
      </c>
      <c r="K46927" t="s">
        <v>18</v>
      </c>
      <c r="L46927" t="s">
        <v>14</v>
      </c>
      <c r="M46927" t="s">
        <v>41</v>
      </c>
      <c r="N46927" t="s">
        <v>42</v>
      </c>
    </row>
    <row r="46928" spans="1:14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2" t="str">
        <f>TEXT(Table1[[#This Row],[order_date]],"dddd")</f>
        <v>Wednesday</v>
      </c>
      <c r="G46928" s="3">
        <v>0.75290509259259253</v>
      </c>
      <c r="H46928" s="3" t="str">
        <f>IF(HOUR(Table1[[#This Row],[order_time]])&lt;12, "Morning", IF(HOUR(Table1[[#This Row],[order_time]])&lt;17, "Afternoon", "Evening"))</f>
        <v>Evening</v>
      </c>
      <c r="I46928">
        <v>20.75</v>
      </c>
      <c r="J46928">
        <v>20.75</v>
      </c>
      <c r="K46928" t="s">
        <v>18</v>
      </c>
      <c r="L46928" t="s">
        <v>34</v>
      </c>
      <c r="M46928" t="s">
        <v>54</v>
      </c>
      <c r="N46928" t="s">
        <v>55</v>
      </c>
    </row>
    <row r="46929" spans="1:14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2" t="str">
        <f>TEXT(Table1[[#This Row],[order_date]],"dddd")</f>
        <v>Wednesday</v>
      </c>
      <c r="G46929" s="3">
        <v>0.7608449074074074</v>
      </c>
      <c r="H46929" s="3" t="str">
        <f>IF(HOUR(Table1[[#This Row],[order_time]])&lt;12, "Morning", IF(HOUR(Table1[[#This Row],[order_time]])&lt;17, "Afternoon", "Evening"))</f>
        <v>Evening</v>
      </c>
      <c r="I46929">
        <v>16.5</v>
      </c>
      <c r="J46929">
        <v>16.5</v>
      </c>
      <c r="K46929" t="s">
        <v>30</v>
      </c>
      <c r="L46929" t="s">
        <v>34</v>
      </c>
      <c r="M46929" t="s">
        <v>138</v>
      </c>
      <c r="N46929" t="s">
        <v>139</v>
      </c>
    </row>
    <row r="46930" spans="1:14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2" t="str">
        <f>TEXT(Table1[[#This Row],[order_date]],"dddd")</f>
        <v>Wednesday</v>
      </c>
      <c r="G46930" s="3">
        <v>0.76199074074074069</v>
      </c>
      <c r="H46930" s="3" t="str">
        <f>IF(HOUR(Table1[[#This Row],[order_time]])&lt;12, "Morning", IF(HOUR(Table1[[#This Row],[order_time]])&lt;17, "Afternoon", "Evening"))</f>
        <v>Evening</v>
      </c>
      <c r="I46930">
        <v>16</v>
      </c>
      <c r="J46930">
        <v>16</v>
      </c>
      <c r="K46930" t="s">
        <v>30</v>
      </c>
      <c r="L46930" t="s">
        <v>19</v>
      </c>
      <c r="M46930" t="s">
        <v>78</v>
      </c>
      <c r="N46930" t="s">
        <v>79</v>
      </c>
    </row>
    <row r="46931" spans="1:14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2" t="str">
        <f>TEXT(Table1[[#This Row],[order_date]],"dddd")</f>
        <v>Wednesday</v>
      </c>
      <c r="G46931" s="3">
        <v>0.76958333333333329</v>
      </c>
      <c r="H46931" s="3" t="str">
        <f>IF(HOUR(Table1[[#This Row],[order_time]])&lt;12, "Morning", IF(HOUR(Table1[[#This Row],[order_time]])&lt;17, "Afternoon", "Evening"))</f>
        <v>Evening</v>
      </c>
      <c r="I46931">
        <v>20.75</v>
      </c>
      <c r="J46931">
        <v>20.75</v>
      </c>
      <c r="K46931" t="s">
        <v>18</v>
      </c>
      <c r="L46931" t="s">
        <v>23</v>
      </c>
      <c r="M46931" t="s">
        <v>57</v>
      </c>
      <c r="N46931" t="s">
        <v>58</v>
      </c>
    </row>
    <row r="46932" spans="1:14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2" t="str">
        <f>TEXT(Table1[[#This Row],[order_date]],"dddd")</f>
        <v>Wednesday</v>
      </c>
      <c r="G46932" s="3">
        <v>0.76958333333333329</v>
      </c>
      <c r="H46932" s="3" t="str">
        <f>IF(HOUR(Table1[[#This Row],[order_time]])&lt;12, "Morning", IF(HOUR(Table1[[#This Row],[order_time]])&lt;17, "Afternoon", "Evening"))</f>
        <v>Evening</v>
      </c>
      <c r="I46932">
        <v>12.25</v>
      </c>
      <c r="J46932">
        <v>12.25</v>
      </c>
      <c r="K46932" t="s">
        <v>13</v>
      </c>
      <c r="L46932" t="s">
        <v>34</v>
      </c>
      <c r="M46932" t="s">
        <v>68</v>
      </c>
      <c r="N46932" t="s">
        <v>69</v>
      </c>
    </row>
    <row r="46933" spans="1:14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2" t="str">
        <f>TEXT(Table1[[#This Row],[order_date]],"dddd")</f>
        <v>Wednesday</v>
      </c>
      <c r="G46933" s="3">
        <v>0.77803240740740742</v>
      </c>
      <c r="H46933" s="3" t="str">
        <f>IF(HOUR(Table1[[#This Row],[order_time]])&lt;12, "Morning", IF(HOUR(Table1[[#This Row],[order_time]])&lt;17, "Afternoon", "Evening"))</f>
        <v>Evening</v>
      </c>
      <c r="I46933">
        <v>12</v>
      </c>
      <c r="J46933">
        <v>12</v>
      </c>
      <c r="K46933" t="s">
        <v>13</v>
      </c>
      <c r="L46933" t="s">
        <v>14</v>
      </c>
      <c r="M46933" t="s">
        <v>15</v>
      </c>
      <c r="N46933" t="s">
        <v>16</v>
      </c>
    </row>
    <row r="46934" spans="1:14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2" t="str">
        <f>TEXT(Table1[[#This Row],[order_date]],"dddd")</f>
        <v>Wednesday</v>
      </c>
      <c r="G46934" s="3">
        <v>0.77803240740740742</v>
      </c>
      <c r="H46934" s="3" t="str">
        <f>IF(HOUR(Table1[[#This Row],[order_time]])&lt;12, "Morning", IF(HOUR(Table1[[#This Row],[order_time]])&lt;17, "Afternoon", "Evening"))</f>
        <v>Evening</v>
      </c>
      <c r="I46934">
        <v>12</v>
      </c>
      <c r="J46934">
        <v>12</v>
      </c>
      <c r="K46934" t="s">
        <v>13</v>
      </c>
      <c r="L46934" t="s">
        <v>14</v>
      </c>
      <c r="M46934" t="s">
        <v>99</v>
      </c>
      <c r="N46934" t="s">
        <v>100</v>
      </c>
    </row>
    <row r="46935" spans="1:14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2" t="str">
        <f>TEXT(Table1[[#This Row],[order_date]],"dddd")</f>
        <v>Wednesday</v>
      </c>
      <c r="G46935" s="3">
        <v>0.7798842592592593</v>
      </c>
      <c r="H46935" s="3" t="str">
        <f>IF(HOUR(Table1[[#This Row],[order_time]])&lt;12, "Morning", IF(HOUR(Table1[[#This Row],[order_time]])&lt;17, "Afternoon", "Evening"))</f>
        <v>Evening</v>
      </c>
      <c r="I46935">
        <v>20.75</v>
      </c>
      <c r="J46935">
        <v>20.75</v>
      </c>
      <c r="K46935" t="s">
        <v>18</v>
      </c>
      <c r="L46935" t="s">
        <v>34</v>
      </c>
      <c r="M46935" t="s">
        <v>102</v>
      </c>
      <c r="N46935" t="s">
        <v>103</v>
      </c>
    </row>
    <row r="46936" spans="1:14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2" t="str">
        <f>TEXT(Table1[[#This Row],[order_date]],"dddd")</f>
        <v>Wednesday</v>
      </c>
      <c r="G46936" s="3">
        <v>0.7798842592592593</v>
      </c>
      <c r="H46936" s="3" t="str">
        <f>IF(HOUR(Table1[[#This Row],[order_time]])&lt;12, "Morning", IF(HOUR(Table1[[#This Row],[order_time]])&lt;17, "Afternoon", "Evening"))</f>
        <v>Evening</v>
      </c>
      <c r="I46936">
        <v>16.5</v>
      </c>
      <c r="J46936">
        <v>16.5</v>
      </c>
      <c r="K46936" t="s">
        <v>30</v>
      </c>
      <c r="L46936" t="s">
        <v>34</v>
      </c>
      <c r="M46936" t="s">
        <v>128</v>
      </c>
      <c r="N46936" t="s">
        <v>129</v>
      </c>
    </row>
    <row r="46937" spans="1:14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2" t="str">
        <f>TEXT(Table1[[#This Row],[order_date]],"dddd")</f>
        <v>Wednesday</v>
      </c>
      <c r="G46937" s="3">
        <v>0.7798842592592593</v>
      </c>
      <c r="H46937" s="3" t="str">
        <f>IF(HOUR(Table1[[#This Row],[order_time]])&lt;12, "Morning", IF(HOUR(Table1[[#This Row],[order_time]])&lt;17, "Afternoon", "Evening"))</f>
        <v>Evening</v>
      </c>
      <c r="I46937">
        <v>12</v>
      </c>
      <c r="J46937">
        <v>12</v>
      </c>
      <c r="K46937" t="s">
        <v>13</v>
      </c>
      <c r="L46937" t="s">
        <v>19</v>
      </c>
      <c r="M46937" t="s">
        <v>90</v>
      </c>
      <c r="N46937" t="s">
        <v>91</v>
      </c>
    </row>
    <row r="46938" spans="1:14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2" t="str">
        <f>TEXT(Table1[[#This Row],[order_date]],"dddd")</f>
        <v>Wednesday</v>
      </c>
      <c r="G46938" s="3">
        <v>0.78039351851851846</v>
      </c>
      <c r="H46938" s="3" t="str">
        <f>IF(HOUR(Table1[[#This Row],[order_time]])&lt;12, "Morning", IF(HOUR(Table1[[#This Row],[order_time]])&lt;17, "Afternoon", "Evening"))</f>
        <v>Evening</v>
      </c>
      <c r="I46938">
        <v>16.75</v>
      </c>
      <c r="J46938">
        <v>16.75</v>
      </c>
      <c r="K46938" t="s">
        <v>30</v>
      </c>
      <c r="L46938" t="s">
        <v>23</v>
      </c>
      <c r="M46938" t="s">
        <v>141</v>
      </c>
      <c r="N46938" t="s">
        <v>142</v>
      </c>
    </row>
    <row r="46939" spans="1:14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2" t="str">
        <f>TEXT(Table1[[#This Row],[order_date]],"dddd")</f>
        <v>Wednesday</v>
      </c>
      <c r="G46939" s="3">
        <v>0.78039351851851846</v>
      </c>
      <c r="H46939" s="3" t="str">
        <f>IF(HOUR(Table1[[#This Row],[order_time]])&lt;12, "Morning", IF(HOUR(Table1[[#This Row],[order_time]])&lt;17, "Afternoon", "Evening"))</f>
        <v>Evening</v>
      </c>
      <c r="I46939">
        <v>15.25</v>
      </c>
      <c r="J46939">
        <v>15.25</v>
      </c>
      <c r="K46939" t="s">
        <v>18</v>
      </c>
      <c r="L46939" t="s">
        <v>14</v>
      </c>
      <c r="M46939" t="s">
        <v>41</v>
      </c>
      <c r="N46939" t="s">
        <v>42</v>
      </c>
    </row>
    <row r="46940" spans="1:14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2" t="str">
        <f>TEXT(Table1[[#This Row],[order_date]],"dddd")</f>
        <v>Wednesday</v>
      </c>
      <c r="G46940" s="3">
        <v>0.78194444444444444</v>
      </c>
      <c r="H46940" s="3" t="str">
        <f>IF(HOUR(Table1[[#This Row],[order_time]])&lt;12, "Morning", IF(HOUR(Table1[[#This Row],[order_time]])&lt;17, "Afternoon", "Evening"))</f>
        <v>Evening</v>
      </c>
      <c r="I46940">
        <v>16</v>
      </c>
      <c r="J46940">
        <v>16</v>
      </c>
      <c r="K46940" t="s">
        <v>30</v>
      </c>
      <c r="L46940" t="s">
        <v>14</v>
      </c>
      <c r="M46940" t="s">
        <v>63</v>
      </c>
      <c r="N46940" t="s">
        <v>64</v>
      </c>
    </row>
    <row r="46941" spans="1:14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2" t="str">
        <f>TEXT(Table1[[#This Row],[order_date]],"dddd")</f>
        <v>Wednesday</v>
      </c>
      <c r="G46941" s="3">
        <v>0.78194444444444444</v>
      </c>
      <c r="H46941" s="3" t="str">
        <f>IF(HOUR(Table1[[#This Row],[order_time]])&lt;12, "Morning", IF(HOUR(Table1[[#This Row],[order_time]])&lt;17, "Afternoon", "Evening"))</f>
        <v>Evening</v>
      </c>
      <c r="I46941">
        <v>20.25</v>
      </c>
      <c r="J46941">
        <v>20.25</v>
      </c>
      <c r="K46941" t="s">
        <v>18</v>
      </c>
      <c r="L46941" t="s">
        <v>19</v>
      </c>
      <c r="M46941" t="s">
        <v>78</v>
      </c>
      <c r="N46941" t="s">
        <v>79</v>
      </c>
    </row>
    <row r="46942" spans="1:14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2" t="str">
        <f>TEXT(Table1[[#This Row],[order_date]],"dddd")</f>
        <v>Wednesday</v>
      </c>
      <c r="G46942" s="3">
        <v>0.78600694444444441</v>
      </c>
      <c r="H46942" s="3" t="str">
        <f>IF(HOUR(Table1[[#This Row],[order_time]])&lt;12, "Morning", IF(HOUR(Table1[[#This Row],[order_time]])&lt;17, "Afternoon", "Evening"))</f>
        <v>Evening</v>
      </c>
      <c r="I46942">
        <v>11</v>
      </c>
      <c r="J46942">
        <v>11</v>
      </c>
      <c r="K46942" t="s">
        <v>13</v>
      </c>
      <c r="L46942" t="s">
        <v>14</v>
      </c>
      <c r="M46942" t="s">
        <v>81</v>
      </c>
      <c r="N46942" t="s">
        <v>82</v>
      </c>
    </row>
    <row r="46943" spans="1:14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2" t="str">
        <f>TEXT(Table1[[#This Row],[order_date]],"dddd")</f>
        <v>Wednesday</v>
      </c>
      <c r="G46943" s="3">
        <v>0.78759259259259251</v>
      </c>
      <c r="H46943" s="3" t="str">
        <f>IF(HOUR(Table1[[#This Row],[order_time]])&lt;12, "Morning", IF(HOUR(Table1[[#This Row],[order_time]])&lt;17, "Afternoon", "Evening"))</f>
        <v>Evening</v>
      </c>
      <c r="I46943">
        <v>20.75</v>
      </c>
      <c r="J46943">
        <v>20.75</v>
      </c>
      <c r="K46943" t="s">
        <v>18</v>
      </c>
      <c r="L46943" t="s">
        <v>23</v>
      </c>
      <c r="M46943" t="s">
        <v>57</v>
      </c>
      <c r="N46943" t="s">
        <v>58</v>
      </c>
    </row>
    <row r="46944" spans="1:14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2" t="str">
        <f>TEXT(Table1[[#This Row],[order_date]],"dddd")</f>
        <v>Wednesday</v>
      </c>
      <c r="G46944" s="3">
        <v>0.78759259259259251</v>
      </c>
      <c r="H46944" s="3" t="str">
        <f>IF(HOUR(Table1[[#This Row],[order_time]])&lt;12, "Morning", IF(HOUR(Table1[[#This Row],[order_time]])&lt;17, "Afternoon", "Evening"))</f>
        <v>Evening</v>
      </c>
      <c r="I46944">
        <v>16.75</v>
      </c>
      <c r="J46944">
        <v>16.75</v>
      </c>
      <c r="K46944" t="s">
        <v>30</v>
      </c>
      <c r="L46944" t="s">
        <v>23</v>
      </c>
      <c r="M46944" t="s">
        <v>57</v>
      </c>
      <c r="N46944" t="s">
        <v>58</v>
      </c>
    </row>
    <row r="46945" spans="1:14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2" t="str">
        <f>TEXT(Table1[[#This Row],[order_date]],"dddd")</f>
        <v>Wednesday</v>
      </c>
      <c r="G46945" s="3">
        <v>0.78759259259259251</v>
      </c>
      <c r="H46945" s="3" t="str">
        <f>IF(HOUR(Table1[[#This Row],[order_time]])&lt;12, "Morning", IF(HOUR(Table1[[#This Row],[order_time]])&lt;17, "Afternoon", "Evening"))</f>
        <v>Evening</v>
      </c>
      <c r="I46945">
        <v>12</v>
      </c>
      <c r="J46945">
        <v>12</v>
      </c>
      <c r="K46945" t="s">
        <v>13</v>
      </c>
      <c r="L46945" t="s">
        <v>19</v>
      </c>
      <c r="M46945" t="s">
        <v>84</v>
      </c>
      <c r="N46945" t="s">
        <v>85</v>
      </c>
    </row>
    <row r="46946" spans="1:14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2" t="str">
        <f>TEXT(Table1[[#This Row],[order_date]],"dddd")</f>
        <v>Wednesday</v>
      </c>
      <c r="G46946" s="3">
        <v>0.78759259259259251</v>
      </c>
      <c r="H46946" s="3" t="str">
        <f>IF(HOUR(Table1[[#This Row],[order_time]])&lt;12, "Morning", IF(HOUR(Table1[[#This Row],[order_time]])&lt;17, "Afternoon", "Evening"))</f>
        <v>Evening</v>
      </c>
      <c r="I46946">
        <v>20.25</v>
      </c>
      <c r="J46946">
        <v>20.25</v>
      </c>
      <c r="K46946" t="s">
        <v>18</v>
      </c>
      <c r="L46946" t="s">
        <v>19</v>
      </c>
      <c r="M46946" t="s">
        <v>90</v>
      </c>
      <c r="N46946" t="s">
        <v>91</v>
      </c>
    </row>
    <row r="46947" spans="1:14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2" t="str">
        <f>TEXT(Table1[[#This Row],[order_date]],"dddd")</f>
        <v>Wednesday</v>
      </c>
      <c r="G46947" s="3">
        <v>0.78908564814814808</v>
      </c>
      <c r="H46947" s="3" t="str">
        <f>IF(HOUR(Table1[[#This Row],[order_time]])&lt;12, "Morning", IF(HOUR(Table1[[#This Row],[order_time]])&lt;17, "Afternoon", "Evening"))</f>
        <v>Evening</v>
      </c>
      <c r="I46947">
        <v>20.25</v>
      </c>
      <c r="J46947">
        <v>20.25</v>
      </c>
      <c r="K46947" t="s">
        <v>18</v>
      </c>
      <c r="L46947" t="s">
        <v>19</v>
      </c>
      <c r="M46947" t="s">
        <v>147</v>
      </c>
      <c r="N46947" t="s">
        <v>148</v>
      </c>
    </row>
    <row r="46948" spans="1:14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2" t="str">
        <f>TEXT(Table1[[#This Row],[order_date]],"dddd")</f>
        <v>Wednesday</v>
      </c>
      <c r="G46948" s="3">
        <v>0.78908564814814808</v>
      </c>
      <c r="H46948" s="3" t="str">
        <f>IF(HOUR(Table1[[#This Row],[order_time]])&lt;12, "Morning", IF(HOUR(Table1[[#This Row],[order_time]])&lt;17, "Afternoon", "Evening"))</f>
        <v>Evening</v>
      </c>
      <c r="I46948">
        <v>20.25</v>
      </c>
      <c r="J46948">
        <v>20.25</v>
      </c>
      <c r="K46948" t="s">
        <v>18</v>
      </c>
      <c r="L46948" t="s">
        <v>34</v>
      </c>
      <c r="M46948" t="s">
        <v>68</v>
      </c>
      <c r="N46948" t="s">
        <v>69</v>
      </c>
    </row>
    <row r="46949" spans="1:14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2" t="str">
        <f>TEXT(Table1[[#This Row],[order_date]],"dddd")</f>
        <v>Wednesday</v>
      </c>
      <c r="G46949" s="3">
        <v>0.79115740740740748</v>
      </c>
      <c r="H46949" s="3" t="str">
        <f>IF(HOUR(Table1[[#This Row],[order_time]])&lt;12, "Morning", IF(HOUR(Table1[[#This Row],[order_time]])&lt;17, "Afternoon", "Evening"))</f>
        <v>Evening</v>
      </c>
      <c r="I46949">
        <v>12</v>
      </c>
      <c r="J46949">
        <v>12</v>
      </c>
      <c r="K46949" t="s">
        <v>13</v>
      </c>
      <c r="L46949" t="s">
        <v>14</v>
      </c>
      <c r="M46949" t="s">
        <v>15</v>
      </c>
      <c r="N46949" t="s">
        <v>16</v>
      </c>
    </row>
    <row r="46950" spans="1:14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2" t="str">
        <f>TEXT(Table1[[#This Row],[order_date]],"dddd")</f>
        <v>Wednesday</v>
      </c>
      <c r="G46950" s="3">
        <v>0.80075231481481479</v>
      </c>
      <c r="H46950" s="3" t="str">
        <f>IF(HOUR(Table1[[#This Row],[order_time]])&lt;12, "Morning", IF(HOUR(Table1[[#This Row],[order_time]])&lt;17, "Afternoon", "Evening"))</f>
        <v>Evening</v>
      </c>
      <c r="I46950">
        <v>20.75</v>
      </c>
      <c r="J46950">
        <v>20.75</v>
      </c>
      <c r="K46950" t="s">
        <v>18</v>
      </c>
      <c r="L46950" t="s">
        <v>34</v>
      </c>
      <c r="M46950" t="s">
        <v>35</v>
      </c>
      <c r="N46950" t="s">
        <v>36</v>
      </c>
    </row>
    <row r="46951" spans="1:14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2" t="str">
        <f>TEXT(Table1[[#This Row],[order_date]],"dddd")</f>
        <v>Wednesday</v>
      </c>
      <c r="G46951" s="3">
        <v>0.81171296296296302</v>
      </c>
      <c r="H46951" s="3" t="str">
        <f>IF(HOUR(Table1[[#This Row],[order_time]])&lt;12, "Morning", IF(HOUR(Table1[[#This Row],[order_time]])&lt;17, "Afternoon", "Evening"))</f>
        <v>Evening</v>
      </c>
      <c r="I46951">
        <v>10.5</v>
      </c>
      <c r="J46951">
        <v>10.5</v>
      </c>
      <c r="K46951" t="s">
        <v>13</v>
      </c>
      <c r="L46951" t="s">
        <v>14</v>
      </c>
      <c r="M46951" t="s">
        <v>44</v>
      </c>
      <c r="N46951" t="s">
        <v>45</v>
      </c>
    </row>
    <row r="46952" spans="1:14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2" t="str">
        <f>TEXT(Table1[[#This Row],[order_date]],"dddd")</f>
        <v>Wednesday</v>
      </c>
      <c r="G46952" s="3">
        <v>0.81641203703703702</v>
      </c>
      <c r="H46952" s="3" t="str">
        <f>IF(HOUR(Table1[[#This Row],[order_time]])&lt;12, "Morning", IF(HOUR(Table1[[#This Row],[order_time]])&lt;17, "Afternoon", "Evening"))</f>
        <v>Evening</v>
      </c>
      <c r="I46952">
        <v>12.5</v>
      </c>
      <c r="J46952">
        <v>12.5</v>
      </c>
      <c r="K46952" t="s">
        <v>13</v>
      </c>
      <c r="L46952" t="s">
        <v>34</v>
      </c>
      <c r="M46952" t="s">
        <v>35</v>
      </c>
      <c r="N46952" t="s">
        <v>36</v>
      </c>
    </row>
    <row r="46953" spans="1:14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2" t="str">
        <f>TEXT(Table1[[#This Row],[order_date]],"dddd")</f>
        <v>Wednesday</v>
      </c>
      <c r="G46953" s="3">
        <v>0.8236458333333333</v>
      </c>
      <c r="H46953" s="3" t="str">
        <f>IF(HOUR(Table1[[#This Row],[order_time]])&lt;12, "Morning", IF(HOUR(Table1[[#This Row],[order_time]])&lt;17, "Afternoon", "Evening"))</f>
        <v>Evening</v>
      </c>
      <c r="I46953">
        <v>10.5</v>
      </c>
      <c r="J46953">
        <v>10.5</v>
      </c>
      <c r="K46953" t="s">
        <v>13</v>
      </c>
      <c r="L46953" t="s">
        <v>14</v>
      </c>
      <c r="M46953" t="s">
        <v>44</v>
      </c>
      <c r="N46953" t="s">
        <v>45</v>
      </c>
    </row>
    <row r="46954" spans="1:14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2" t="str">
        <f>TEXT(Table1[[#This Row],[order_date]],"dddd")</f>
        <v>Wednesday</v>
      </c>
      <c r="G46954" s="3">
        <v>0.8236458333333333</v>
      </c>
      <c r="H46954" s="3" t="str">
        <f>IF(HOUR(Table1[[#This Row],[order_time]])&lt;12, "Morning", IF(HOUR(Table1[[#This Row],[order_time]])&lt;17, "Afternoon", "Evening"))</f>
        <v>Evening</v>
      </c>
      <c r="I46954">
        <v>20.25</v>
      </c>
      <c r="J46954">
        <v>20.25</v>
      </c>
      <c r="K46954" t="s">
        <v>18</v>
      </c>
      <c r="L46954" t="s">
        <v>34</v>
      </c>
      <c r="M46954" t="s">
        <v>68</v>
      </c>
      <c r="N46954" t="s">
        <v>69</v>
      </c>
    </row>
    <row r="46955" spans="1:14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2" t="str">
        <f>TEXT(Table1[[#This Row],[order_date]],"dddd")</f>
        <v>Wednesday</v>
      </c>
      <c r="G46955" s="3">
        <v>0.82513888888888898</v>
      </c>
      <c r="H46955" s="3" t="str">
        <f>IF(HOUR(Table1[[#This Row],[order_time]])&lt;12, "Morning", IF(HOUR(Table1[[#This Row],[order_time]])&lt;17, "Afternoon", "Evening"))</f>
        <v>Evening</v>
      </c>
      <c r="I46955">
        <v>20.75</v>
      </c>
      <c r="J46955">
        <v>20.75</v>
      </c>
      <c r="K46955" t="s">
        <v>18</v>
      </c>
      <c r="L46955" t="s">
        <v>23</v>
      </c>
      <c r="M46955" t="s">
        <v>47</v>
      </c>
      <c r="N46955" t="s">
        <v>48</v>
      </c>
    </row>
    <row r="46956" spans="1:14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2" t="str">
        <f>TEXT(Table1[[#This Row],[order_date]],"dddd")</f>
        <v>Wednesday</v>
      </c>
      <c r="G46956" s="3">
        <v>0.82513888888888898</v>
      </c>
      <c r="H46956" s="3" t="str">
        <f>IF(HOUR(Table1[[#This Row],[order_time]])&lt;12, "Morning", IF(HOUR(Table1[[#This Row],[order_time]])&lt;17, "Afternoon", "Evening"))</f>
        <v>Evening</v>
      </c>
      <c r="I46956">
        <v>20.25</v>
      </c>
      <c r="J46956">
        <v>20.25</v>
      </c>
      <c r="K46956" t="s">
        <v>18</v>
      </c>
      <c r="L46956" t="s">
        <v>19</v>
      </c>
      <c r="M46956" t="s">
        <v>78</v>
      </c>
      <c r="N46956" t="s">
        <v>79</v>
      </c>
    </row>
    <row r="46957" spans="1:14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2" t="str">
        <f>TEXT(Table1[[#This Row],[order_date]],"dddd")</f>
        <v>Wednesday</v>
      </c>
      <c r="G46957" s="3">
        <v>0.83497685185185189</v>
      </c>
      <c r="H46957" s="3" t="str">
        <f>IF(HOUR(Table1[[#This Row],[order_time]])&lt;12, "Morning", IF(HOUR(Table1[[#This Row],[order_time]])&lt;17, "Afternoon", "Evening"))</f>
        <v>Evening</v>
      </c>
      <c r="I46957">
        <v>20.75</v>
      </c>
      <c r="J46957">
        <v>20.75</v>
      </c>
      <c r="K46957" t="s">
        <v>18</v>
      </c>
      <c r="L46957" t="s">
        <v>23</v>
      </c>
      <c r="M46957" t="s">
        <v>38</v>
      </c>
      <c r="N46957" t="s">
        <v>39</v>
      </c>
    </row>
    <row r="46958" spans="1:14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2" t="str">
        <f>TEXT(Table1[[#This Row],[order_date]],"dddd")</f>
        <v>Wednesday</v>
      </c>
      <c r="G46958" s="3">
        <v>0.84212962962962967</v>
      </c>
      <c r="H46958" s="3" t="str">
        <f>IF(HOUR(Table1[[#This Row],[order_time]])&lt;12, "Morning", IF(HOUR(Table1[[#This Row],[order_time]])&lt;17, "Afternoon", "Evening"))</f>
        <v>Evening</v>
      </c>
      <c r="I46958">
        <v>20.5</v>
      </c>
      <c r="J46958">
        <v>20.5</v>
      </c>
      <c r="K46958" t="s">
        <v>18</v>
      </c>
      <c r="L46958" t="s">
        <v>14</v>
      </c>
      <c r="M46958" t="s">
        <v>31</v>
      </c>
      <c r="N46958" t="s">
        <v>32</v>
      </c>
    </row>
    <row r="46959" spans="1:14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2" t="str">
        <f>TEXT(Table1[[#This Row],[order_date]],"dddd")</f>
        <v>Wednesday</v>
      </c>
      <c r="G46959" s="3">
        <v>0.84212962962962967</v>
      </c>
      <c r="H46959" s="3" t="str">
        <f>IF(HOUR(Table1[[#This Row],[order_time]])&lt;12, "Morning", IF(HOUR(Table1[[#This Row],[order_time]])&lt;17, "Afternoon", "Evening"))</f>
        <v>Evening</v>
      </c>
      <c r="I46959">
        <v>9.75</v>
      </c>
      <c r="J46959">
        <v>9.75</v>
      </c>
      <c r="K46959" t="s">
        <v>13</v>
      </c>
      <c r="L46959" t="s">
        <v>14</v>
      </c>
      <c r="M46959" t="s">
        <v>41</v>
      </c>
      <c r="N46959" t="s">
        <v>42</v>
      </c>
    </row>
    <row r="46960" spans="1:14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2" t="str">
        <f>TEXT(Table1[[#This Row],[order_date]],"dddd")</f>
        <v>Wednesday</v>
      </c>
      <c r="G46960" s="3">
        <v>0.84212962962962967</v>
      </c>
      <c r="H46960" s="3" t="str">
        <f>IF(HOUR(Table1[[#This Row],[order_time]])&lt;12, "Morning", IF(HOUR(Table1[[#This Row],[order_time]])&lt;17, "Afternoon", "Evening"))</f>
        <v>Evening</v>
      </c>
      <c r="I46960">
        <v>20.25</v>
      </c>
      <c r="J46960">
        <v>20.25</v>
      </c>
      <c r="K46960" t="s">
        <v>18</v>
      </c>
      <c r="L46960" t="s">
        <v>19</v>
      </c>
      <c r="M46960" t="s">
        <v>78</v>
      </c>
      <c r="N46960" t="s">
        <v>79</v>
      </c>
    </row>
    <row r="46961" spans="1:14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2" t="str">
        <f>TEXT(Table1[[#This Row],[order_date]],"dddd")</f>
        <v>Wednesday</v>
      </c>
      <c r="G46961" s="3">
        <v>0.85405092592592602</v>
      </c>
      <c r="H46961" s="3" t="str">
        <f>IF(HOUR(Table1[[#This Row],[order_time]])&lt;12, "Morning", IF(HOUR(Table1[[#This Row],[order_time]])&lt;17, "Afternoon", "Evening"))</f>
        <v>Evening</v>
      </c>
      <c r="I46961">
        <v>12.75</v>
      </c>
      <c r="J46961">
        <v>12.75</v>
      </c>
      <c r="K46961" t="s">
        <v>13</v>
      </c>
      <c r="L46961" t="s">
        <v>23</v>
      </c>
      <c r="M46961" t="s">
        <v>72</v>
      </c>
      <c r="N46961" t="s">
        <v>73</v>
      </c>
    </row>
    <row r="46962" spans="1:14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2" t="str">
        <f>TEXT(Table1[[#This Row],[order_date]],"dddd")</f>
        <v>Wednesday</v>
      </c>
      <c r="G46962" s="3">
        <v>0.86078703703703707</v>
      </c>
      <c r="H46962" s="3" t="str">
        <f>IF(HOUR(Table1[[#This Row],[order_time]])&lt;12, "Morning", IF(HOUR(Table1[[#This Row],[order_time]])&lt;17, "Afternoon", "Evening"))</f>
        <v>Evening</v>
      </c>
      <c r="I46962">
        <v>12</v>
      </c>
      <c r="J46962">
        <v>12</v>
      </c>
      <c r="K46962" t="s">
        <v>13</v>
      </c>
      <c r="L46962" t="s">
        <v>14</v>
      </c>
      <c r="M46962" t="s">
        <v>31</v>
      </c>
      <c r="N46962" t="s">
        <v>32</v>
      </c>
    </row>
    <row r="46963" spans="1:14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2" t="str">
        <f>TEXT(Table1[[#This Row],[order_date]],"dddd")</f>
        <v>Wednesday</v>
      </c>
      <c r="G46963" s="3">
        <v>0.86078703703703707</v>
      </c>
      <c r="H46963" s="3" t="str">
        <f>IF(HOUR(Table1[[#This Row],[order_time]])&lt;12, "Morning", IF(HOUR(Table1[[#This Row],[order_time]])&lt;17, "Afternoon", "Evening"))</f>
        <v>Evening</v>
      </c>
      <c r="I46963">
        <v>12.5</v>
      </c>
      <c r="J46963">
        <v>12.5</v>
      </c>
      <c r="K46963" t="s">
        <v>13</v>
      </c>
      <c r="L46963" t="s">
        <v>34</v>
      </c>
      <c r="M46963" t="s">
        <v>54</v>
      </c>
      <c r="N46963" t="s">
        <v>55</v>
      </c>
    </row>
    <row r="46964" spans="1:14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2" t="str">
        <f>TEXT(Table1[[#This Row],[order_date]],"dddd")</f>
        <v>Wednesday</v>
      </c>
      <c r="G46964" s="3">
        <v>0.86230324074074083</v>
      </c>
      <c r="H46964" s="3" t="str">
        <f>IF(HOUR(Table1[[#This Row],[order_time]])&lt;12, "Morning", IF(HOUR(Table1[[#This Row],[order_time]])&lt;17, "Afternoon", "Evening"))</f>
        <v>Evening</v>
      </c>
      <c r="I46964">
        <v>12.75</v>
      </c>
      <c r="J46964">
        <v>12.75</v>
      </c>
      <c r="K46964" t="s">
        <v>13</v>
      </c>
      <c r="L46964" t="s">
        <v>19</v>
      </c>
      <c r="M46964" t="s">
        <v>111</v>
      </c>
      <c r="N46964" t="s">
        <v>112</v>
      </c>
    </row>
    <row r="46965" spans="1:14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2" t="str">
        <f>TEXT(Table1[[#This Row],[order_date]],"dddd")</f>
        <v>Wednesday</v>
      </c>
      <c r="G46965" s="3">
        <v>0.86230324074074083</v>
      </c>
      <c r="H46965" s="3" t="str">
        <f>IF(HOUR(Table1[[#This Row],[order_time]])&lt;12, "Morning", IF(HOUR(Table1[[#This Row],[order_time]])&lt;17, "Afternoon", "Evening"))</f>
        <v>Evening</v>
      </c>
      <c r="I46965">
        <v>20.5</v>
      </c>
      <c r="J46965">
        <v>20.5</v>
      </c>
      <c r="K46965" t="s">
        <v>18</v>
      </c>
      <c r="L46965" t="s">
        <v>14</v>
      </c>
      <c r="M46965" t="s">
        <v>99</v>
      </c>
      <c r="N46965" t="s">
        <v>100</v>
      </c>
    </row>
    <row r="46966" spans="1:14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2" t="str">
        <f>TEXT(Table1[[#This Row],[order_date]],"dddd")</f>
        <v>Wednesday</v>
      </c>
      <c r="G46966" s="3">
        <v>0.86956018518518519</v>
      </c>
      <c r="H46966" s="3" t="str">
        <f>IF(HOUR(Table1[[#This Row],[order_time]])&lt;12, "Morning", IF(HOUR(Table1[[#This Row],[order_time]])&lt;17, "Afternoon", "Evening"))</f>
        <v>Evening</v>
      </c>
      <c r="I46966">
        <v>20.75</v>
      </c>
      <c r="J46966">
        <v>20.75</v>
      </c>
      <c r="K46966" t="s">
        <v>18</v>
      </c>
      <c r="L46966" t="s">
        <v>34</v>
      </c>
      <c r="M46966" t="s">
        <v>35</v>
      </c>
      <c r="N46966" t="s">
        <v>36</v>
      </c>
    </row>
    <row r="46967" spans="1:14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2" t="str">
        <f>TEXT(Table1[[#This Row],[order_date]],"dddd")</f>
        <v>Wednesday</v>
      </c>
      <c r="G46967" s="3">
        <v>0.88046296296296289</v>
      </c>
      <c r="H46967" s="3" t="str">
        <f>IF(HOUR(Table1[[#This Row],[order_time]])&lt;12, "Morning", IF(HOUR(Table1[[#This Row],[order_time]])&lt;17, "Afternoon", "Evening"))</f>
        <v>Evening</v>
      </c>
      <c r="I46967">
        <v>18.5</v>
      </c>
      <c r="J46967">
        <v>18.5</v>
      </c>
      <c r="K46967" t="s">
        <v>18</v>
      </c>
      <c r="L46967" t="s">
        <v>19</v>
      </c>
      <c r="M46967" t="s">
        <v>20</v>
      </c>
      <c r="N46967" t="s">
        <v>21</v>
      </c>
    </row>
    <row r="46968" spans="1:14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2" t="str">
        <f>TEXT(Table1[[#This Row],[order_date]],"dddd")</f>
        <v>Wednesday</v>
      </c>
      <c r="G46968" s="3">
        <v>0.88861111111111113</v>
      </c>
      <c r="H46968" s="3" t="str">
        <f>IF(HOUR(Table1[[#This Row],[order_time]])&lt;12, "Morning", IF(HOUR(Table1[[#This Row],[order_time]])&lt;17, "Afternoon", "Evening"))</f>
        <v>Evening</v>
      </c>
      <c r="I46968">
        <v>16.75</v>
      </c>
      <c r="J46968">
        <v>16.75</v>
      </c>
      <c r="K46968" t="s">
        <v>30</v>
      </c>
      <c r="L46968" t="s">
        <v>19</v>
      </c>
      <c r="M46968" t="s">
        <v>111</v>
      </c>
      <c r="N46968" t="s">
        <v>112</v>
      </c>
    </row>
    <row r="46969" spans="1:14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2" t="str">
        <f>TEXT(Table1[[#This Row],[order_date]],"dddd")</f>
        <v>Wednesday</v>
      </c>
      <c r="G46969" s="3">
        <v>0.88861111111111113</v>
      </c>
      <c r="H46969" s="3" t="str">
        <f>IF(HOUR(Table1[[#This Row],[order_time]])&lt;12, "Morning", IF(HOUR(Table1[[#This Row],[order_time]])&lt;17, "Afternoon", "Evening"))</f>
        <v>Evening</v>
      </c>
      <c r="I46969">
        <v>20.75</v>
      </c>
      <c r="J46969">
        <v>20.75</v>
      </c>
      <c r="K46969" t="s">
        <v>18</v>
      </c>
      <c r="L46969" t="s">
        <v>34</v>
      </c>
      <c r="M46969" t="s">
        <v>35</v>
      </c>
      <c r="N46969" t="s">
        <v>36</v>
      </c>
    </row>
    <row r="46970" spans="1:14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2" t="str">
        <f>TEXT(Table1[[#This Row],[order_date]],"dddd")</f>
        <v>Wednesday</v>
      </c>
      <c r="G46970" s="3">
        <v>0.88861111111111113</v>
      </c>
      <c r="H46970" s="3" t="str">
        <f>IF(HOUR(Table1[[#This Row],[order_time]])&lt;12, "Morning", IF(HOUR(Table1[[#This Row],[order_time]])&lt;17, "Afternoon", "Evening"))</f>
        <v>Evening</v>
      </c>
      <c r="I46970">
        <v>12.5</v>
      </c>
      <c r="J46970">
        <v>12.5</v>
      </c>
      <c r="K46970" t="s">
        <v>13</v>
      </c>
      <c r="L46970" t="s">
        <v>34</v>
      </c>
      <c r="M46970" t="s">
        <v>35</v>
      </c>
      <c r="N46970" t="s">
        <v>36</v>
      </c>
    </row>
    <row r="46971" spans="1:14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2" t="str">
        <f>TEXT(Table1[[#This Row],[order_date]],"dddd")</f>
        <v>Wednesday</v>
      </c>
      <c r="G46971" s="3">
        <v>0.90111111111111108</v>
      </c>
      <c r="H46971" s="3" t="str">
        <f>IF(HOUR(Table1[[#This Row],[order_time]])&lt;12, "Morning", IF(HOUR(Table1[[#This Row],[order_time]])&lt;17, "Afternoon", "Evening"))</f>
        <v>Evening</v>
      </c>
      <c r="I46971">
        <v>16.5</v>
      </c>
      <c r="J46971">
        <v>16.5</v>
      </c>
      <c r="K46971" t="s">
        <v>18</v>
      </c>
      <c r="L46971" t="s">
        <v>14</v>
      </c>
      <c r="M46971" t="s">
        <v>44</v>
      </c>
      <c r="N46971" t="s">
        <v>45</v>
      </c>
    </row>
    <row r="46972" spans="1:14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2" t="str">
        <f>TEXT(Table1[[#This Row],[order_date]],"dddd")</f>
        <v>Wednesday</v>
      </c>
      <c r="G46972" s="3">
        <v>0.90111111111111108</v>
      </c>
      <c r="H46972" s="3" t="str">
        <f>IF(HOUR(Table1[[#This Row],[order_time]])&lt;12, "Morning", IF(HOUR(Table1[[#This Row],[order_time]])&lt;17, "Afternoon", "Evening"))</f>
        <v>Evening</v>
      </c>
      <c r="I46972">
        <v>16.5</v>
      </c>
      <c r="J46972">
        <v>16.5</v>
      </c>
      <c r="K46972" t="s">
        <v>30</v>
      </c>
      <c r="L46972" t="s">
        <v>34</v>
      </c>
      <c r="M46972" t="s">
        <v>54</v>
      </c>
      <c r="N46972" t="s">
        <v>55</v>
      </c>
    </row>
    <row r="46973" spans="1:14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2" t="str">
        <f>TEXT(Table1[[#This Row],[order_date]],"dddd")</f>
        <v>Wednesday</v>
      </c>
      <c r="G46973" s="3">
        <v>0.90111111111111108</v>
      </c>
      <c r="H46973" s="3" t="str">
        <f>IF(HOUR(Table1[[#This Row],[order_time]])&lt;12, "Morning", IF(HOUR(Table1[[#This Row],[order_time]])&lt;17, "Afternoon", "Evening"))</f>
        <v>Evening</v>
      </c>
      <c r="I46973">
        <v>21</v>
      </c>
      <c r="J46973">
        <v>21</v>
      </c>
      <c r="K46973" t="s">
        <v>18</v>
      </c>
      <c r="L46973" t="s">
        <v>19</v>
      </c>
      <c r="M46973" t="s">
        <v>111</v>
      </c>
      <c r="N46973" t="s">
        <v>112</v>
      </c>
    </row>
    <row r="46974" spans="1:14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2" t="str">
        <f>TEXT(Table1[[#This Row],[order_date]],"dddd")</f>
        <v>Wednesday</v>
      </c>
      <c r="G46974" s="3">
        <v>0.90162037037037035</v>
      </c>
      <c r="H46974" s="3" t="str">
        <f>IF(HOUR(Table1[[#This Row],[order_time]])&lt;12, "Morning", IF(HOUR(Table1[[#This Row],[order_time]])&lt;17, "Afternoon", "Evening"))</f>
        <v>Evening</v>
      </c>
      <c r="I46974">
        <v>12.25</v>
      </c>
      <c r="J46974">
        <v>12.25</v>
      </c>
      <c r="K46974" t="s">
        <v>13</v>
      </c>
      <c r="L46974" t="s">
        <v>34</v>
      </c>
      <c r="M46974" t="s">
        <v>68</v>
      </c>
      <c r="N46974" t="s">
        <v>69</v>
      </c>
    </row>
    <row r="46975" spans="1:14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2" t="str">
        <f>TEXT(Table1[[#This Row],[order_date]],"dddd")</f>
        <v>Thursday</v>
      </c>
      <c r="G46975" s="3">
        <v>0.49247685185185186</v>
      </c>
      <c r="H46975" s="3" t="str">
        <f>IF(HOUR(Table1[[#This Row],[order_time]])&lt;12, "Morning", IF(HOUR(Table1[[#This Row],[order_time]])&lt;17, "Afternoon", "Evening"))</f>
        <v>Morning</v>
      </c>
      <c r="I46975">
        <v>12</v>
      </c>
      <c r="J46975">
        <v>12</v>
      </c>
      <c r="K46975" t="s">
        <v>13</v>
      </c>
      <c r="L46975" t="s">
        <v>19</v>
      </c>
      <c r="M46975" t="s">
        <v>90</v>
      </c>
      <c r="N46975" t="s">
        <v>91</v>
      </c>
    </row>
    <row r="46976" spans="1:14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2" t="str">
        <f>TEXT(Table1[[#This Row],[order_date]],"dddd")</f>
        <v>Thursday</v>
      </c>
      <c r="G46976" s="3">
        <v>0.49351851851851852</v>
      </c>
      <c r="H46976" s="3" t="str">
        <f>IF(HOUR(Table1[[#This Row],[order_time]])&lt;12, "Morning", IF(HOUR(Table1[[#This Row],[order_time]])&lt;17, "Afternoon", "Evening"))</f>
        <v>Morning</v>
      </c>
      <c r="I46976">
        <v>18.5</v>
      </c>
      <c r="J46976">
        <v>18.5</v>
      </c>
      <c r="K46976" t="s">
        <v>18</v>
      </c>
      <c r="L46976" t="s">
        <v>19</v>
      </c>
      <c r="M46976" t="s">
        <v>20</v>
      </c>
      <c r="N46976" t="s">
        <v>21</v>
      </c>
    </row>
    <row r="46977" spans="1:14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2" t="str">
        <f>TEXT(Table1[[#This Row],[order_date]],"dddd")</f>
        <v>Thursday</v>
      </c>
      <c r="G46977" s="3">
        <v>0.49351851851851852</v>
      </c>
      <c r="H46977" s="3" t="str">
        <f>IF(HOUR(Table1[[#This Row],[order_time]])&lt;12, "Morning", IF(HOUR(Table1[[#This Row],[order_time]])&lt;17, "Afternoon", "Evening"))</f>
        <v>Morning</v>
      </c>
      <c r="I46977">
        <v>10.5</v>
      </c>
      <c r="J46977">
        <v>10.5</v>
      </c>
      <c r="K46977" t="s">
        <v>13</v>
      </c>
      <c r="L46977" t="s">
        <v>14</v>
      </c>
      <c r="M46977" t="s">
        <v>44</v>
      </c>
      <c r="N46977" t="s">
        <v>45</v>
      </c>
    </row>
    <row r="46978" spans="1:14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2" t="str">
        <f>TEXT(Table1[[#This Row],[order_date]],"dddd")</f>
        <v>Thursday</v>
      </c>
      <c r="G46978" s="3">
        <v>0.50124999999999997</v>
      </c>
      <c r="H46978" s="3" t="str">
        <f>IF(HOUR(Table1[[#This Row],[order_time]])&lt;12, "Morning", IF(HOUR(Table1[[#This Row],[order_time]])&lt;17, "Afternoon", "Evening"))</f>
        <v>Afternoon</v>
      </c>
      <c r="I46978">
        <v>12</v>
      </c>
      <c r="J46978">
        <v>12</v>
      </c>
      <c r="K46978" t="s">
        <v>13</v>
      </c>
      <c r="L46978" t="s">
        <v>14</v>
      </c>
      <c r="M46978" t="s">
        <v>31</v>
      </c>
      <c r="N46978" t="s">
        <v>32</v>
      </c>
    </row>
    <row r="46979" spans="1:14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2" t="str">
        <f>TEXT(Table1[[#This Row],[order_date]],"dddd")</f>
        <v>Thursday</v>
      </c>
      <c r="G46979" s="3">
        <v>0.50396990740740744</v>
      </c>
      <c r="H46979" s="3" t="str">
        <f>IF(HOUR(Table1[[#This Row],[order_time]])&lt;12, "Morning", IF(HOUR(Table1[[#This Row],[order_time]])&lt;17, "Afternoon", "Evening"))</f>
        <v>Afternoon</v>
      </c>
      <c r="I46979">
        <v>16.5</v>
      </c>
      <c r="J46979">
        <v>16.5</v>
      </c>
      <c r="K46979" t="s">
        <v>30</v>
      </c>
      <c r="L46979" t="s">
        <v>34</v>
      </c>
      <c r="M46979" t="s">
        <v>54</v>
      </c>
      <c r="N46979" t="s">
        <v>55</v>
      </c>
    </row>
    <row r="46980" spans="1:14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2" t="str">
        <f>TEXT(Table1[[#This Row],[order_date]],"dddd")</f>
        <v>Thursday</v>
      </c>
      <c r="G46980" s="3">
        <v>0.50396990740740744</v>
      </c>
      <c r="H46980" s="3" t="str">
        <f>IF(HOUR(Table1[[#This Row],[order_time]])&lt;12, "Morning", IF(HOUR(Table1[[#This Row],[order_time]])&lt;17, "Afternoon", "Evening"))</f>
        <v>Afternoon</v>
      </c>
      <c r="I46980">
        <v>20.75</v>
      </c>
      <c r="J46980">
        <v>20.75</v>
      </c>
      <c r="K46980" t="s">
        <v>18</v>
      </c>
      <c r="L46980" t="s">
        <v>34</v>
      </c>
      <c r="M46980" t="s">
        <v>102</v>
      </c>
      <c r="N46980" t="s">
        <v>103</v>
      </c>
    </row>
    <row r="46981" spans="1:14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2" t="str">
        <f>TEXT(Table1[[#This Row],[order_date]],"dddd")</f>
        <v>Thursday</v>
      </c>
      <c r="G46981" s="3">
        <v>0.50914351851851858</v>
      </c>
      <c r="H46981" s="3" t="str">
        <f>IF(HOUR(Table1[[#This Row],[order_time]])&lt;12, "Morning", IF(HOUR(Table1[[#This Row],[order_time]])&lt;17, "Afternoon", "Evening"))</f>
        <v>Afternoon</v>
      </c>
      <c r="I46981">
        <v>12.5</v>
      </c>
      <c r="J46981">
        <v>12.5</v>
      </c>
      <c r="K46981" t="s">
        <v>30</v>
      </c>
      <c r="L46981" t="s">
        <v>14</v>
      </c>
      <c r="M46981" t="s">
        <v>41</v>
      </c>
      <c r="N46981" t="s">
        <v>42</v>
      </c>
    </row>
    <row r="46982" spans="1:14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2" t="str">
        <f>TEXT(Table1[[#This Row],[order_date]],"dddd")</f>
        <v>Thursday</v>
      </c>
      <c r="G46982" s="3">
        <v>0.51260416666666664</v>
      </c>
      <c r="H46982" s="3" t="str">
        <f>IF(HOUR(Table1[[#This Row],[order_time]])&lt;12, "Morning", IF(HOUR(Table1[[#This Row],[order_time]])&lt;17, "Afternoon", "Evening"))</f>
        <v>Afternoon</v>
      </c>
      <c r="I46982">
        <v>20.5</v>
      </c>
      <c r="J46982">
        <v>20.5</v>
      </c>
      <c r="K46982" t="s">
        <v>18</v>
      </c>
      <c r="L46982" t="s">
        <v>14</v>
      </c>
      <c r="M46982" t="s">
        <v>63</v>
      </c>
      <c r="N46982" t="s">
        <v>64</v>
      </c>
    </row>
    <row r="46983" spans="1:14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2" t="str">
        <f>TEXT(Table1[[#This Row],[order_date]],"dddd")</f>
        <v>Thursday</v>
      </c>
      <c r="G46983" s="3">
        <v>0.51548611111111109</v>
      </c>
      <c r="H46983" s="3" t="str">
        <f>IF(HOUR(Table1[[#This Row],[order_time]])&lt;12, "Morning", IF(HOUR(Table1[[#This Row],[order_time]])&lt;17, "Afternoon", "Evening"))</f>
        <v>Afternoon</v>
      </c>
      <c r="I46983">
        <v>12.5</v>
      </c>
      <c r="J46983">
        <v>12.5</v>
      </c>
      <c r="K46983" t="s">
        <v>13</v>
      </c>
      <c r="L46983" t="s">
        <v>34</v>
      </c>
      <c r="M46983" t="s">
        <v>128</v>
      </c>
      <c r="N46983" t="s">
        <v>129</v>
      </c>
    </row>
    <row r="46984" spans="1:14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2" t="str">
        <f>TEXT(Table1[[#This Row],[order_date]],"dddd")</f>
        <v>Thursday</v>
      </c>
      <c r="G46984" s="3">
        <v>0.51893518518518522</v>
      </c>
      <c r="H46984" s="3" t="str">
        <f>IF(HOUR(Table1[[#This Row],[order_time]])&lt;12, "Morning", IF(HOUR(Table1[[#This Row],[order_time]])&lt;17, "Afternoon", "Evening"))</f>
        <v>Afternoon</v>
      </c>
      <c r="I46984">
        <v>16</v>
      </c>
      <c r="J46984">
        <v>16</v>
      </c>
      <c r="K46984" t="s">
        <v>30</v>
      </c>
      <c r="L46984" t="s">
        <v>19</v>
      </c>
      <c r="M46984" t="s">
        <v>78</v>
      </c>
      <c r="N46984" t="s">
        <v>79</v>
      </c>
    </row>
    <row r="46985" spans="1:14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2" t="str">
        <f>TEXT(Table1[[#This Row],[order_date]],"dddd")</f>
        <v>Thursday</v>
      </c>
      <c r="G46985" s="3">
        <v>0.5319328703703704</v>
      </c>
      <c r="H46985" s="3" t="str">
        <f>IF(HOUR(Table1[[#This Row],[order_time]])&lt;12, "Morning", IF(HOUR(Table1[[#This Row],[order_time]])&lt;17, "Afternoon", "Evening"))</f>
        <v>Afternoon</v>
      </c>
      <c r="I46985">
        <v>16.75</v>
      </c>
      <c r="J46985">
        <v>16.75</v>
      </c>
      <c r="K46985" t="s">
        <v>30</v>
      </c>
      <c r="L46985" t="s">
        <v>23</v>
      </c>
      <c r="M46985" t="s">
        <v>24</v>
      </c>
      <c r="N46985" t="s">
        <v>25</v>
      </c>
    </row>
    <row r="46986" spans="1:14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2" t="str">
        <f>TEXT(Table1[[#This Row],[order_date]],"dddd")</f>
        <v>Thursday</v>
      </c>
      <c r="G46986" s="3">
        <v>0.53393518518518512</v>
      </c>
      <c r="H46986" s="3" t="str">
        <f>IF(HOUR(Table1[[#This Row],[order_time]])&lt;12, "Morning", IF(HOUR(Table1[[#This Row],[order_time]])&lt;17, "Afternoon", "Evening"))</f>
        <v>Afternoon</v>
      </c>
      <c r="I46986">
        <v>15.25</v>
      </c>
      <c r="J46986">
        <v>15.25</v>
      </c>
      <c r="K46986" t="s">
        <v>18</v>
      </c>
      <c r="L46986" t="s">
        <v>14</v>
      </c>
      <c r="M46986" t="s">
        <v>41</v>
      </c>
      <c r="N46986" t="s">
        <v>42</v>
      </c>
    </row>
    <row r="46987" spans="1:14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2" t="str">
        <f>TEXT(Table1[[#This Row],[order_date]],"dddd")</f>
        <v>Thursday</v>
      </c>
      <c r="G46987" s="3">
        <v>0.53850694444444447</v>
      </c>
      <c r="H46987" s="3" t="str">
        <f>IF(HOUR(Table1[[#This Row],[order_time]])&lt;12, "Morning", IF(HOUR(Table1[[#This Row],[order_time]])&lt;17, "Afternoon", "Evening"))</f>
        <v>Afternoon</v>
      </c>
      <c r="I46987">
        <v>20.25</v>
      </c>
      <c r="J46987">
        <v>20.25</v>
      </c>
      <c r="K46987" t="s">
        <v>18</v>
      </c>
      <c r="L46987" t="s">
        <v>34</v>
      </c>
      <c r="M46987" t="s">
        <v>68</v>
      </c>
      <c r="N46987" t="s">
        <v>69</v>
      </c>
    </row>
    <row r="46988" spans="1:14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2" t="str">
        <f>TEXT(Table1[[#This Row],[order_date]],"dddd")</f>
        <v>Thursday</v>
      </c>
      <c r="G46988" s="3">
        <v>0.53929398148148155</v>
      </c>
      <c r="H46988" s="3" t="str">
        <f>IF(HOUR(Table1[[#This Row],[order_time]])&lt;12, "Morning", IF(HOUR(Table1[[#This Row],[order_time]])&lt;17, "Afternoon", "Evening"))</f>
        <v>Afternoon</v>
      </c>
      <c r="I46988">
        <v>23.65</v>
      </c>
      <c r="J46988">
        <v>23.65</v>
      </c>
      <c r="K46988" t="s">
        <v>13</v>
      </c>
      <c r="L46988" t="s">
        <v>34</v>
      </c>
      <c r="M46988" t="s">
        <v>108</v>
      </c>
      <c r="N46988" t="s">
        <v>109</v>
      </c>
    </row>
    <row r="46989" spans="1:14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2" t="str">
        <f>TEXT(Table1[[#This Row],[order_date]],"dddd")</f>
        <v>Thursday</v>
      </c>
      <c r="G46989" s="3">
        <v>0.53929398148148155</v>
      </c>
      <c r="H46989" s="3" t="str">
        <f>IF(HOUR(Table1[[#This Row],[order_time]])&lt;12, "Morning", IF(HOUR(Table1[[#This Row],[order_time]])&lt;17, "Afternoon", "Evening"))</f>
        <v>Afternoon</v>
      </c>
      <c r="I46989">
        <v>20.75</v>
      </c>
      <c r="J46989">
        <v>20.75</v>
      </c>
      <c r="K46989" t="s">
        <v>18</v>
      </c>
      <c r="L46989" t="s">
        <v>23</v>
      </c>
      <c r="M46989" t="s">
        <v>141</v>
      </c>
      <c r="N46989" t="s">
        <v>142</v>
      </c>
    </row>
    <row r="46990" spans="1:14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2" t="str">
        <f>TEXT(Table1[[#This Row],[order_date]],"dddd")</f>
        <v>Thursday</v>
      </c>
      <c r="G46990" s="3">
        <v>0.54877314814814815</v>
      </c>
      <c r="H46990" s="3" t="str">
        <f>IF(HOUR(Table1[[#This Row],[order_time]])&lt;12, "Morning", IF(HOUR(Table1[[#This Row],[order_time]])&lt;17, "Afternoon", "Evening"))</f>
        <v>Afternoon</v>
      </c>
      <c r="I46990">
        <v>20.75</v>
      </c>
      <c r="J46990">
        <v>20.75</v>
      </c>
      <c r="K46990" t="s">
        <v>18</v>
      </c>
      <c r="L46990" t="s">
        <v>23</v>
      </c>
      <c r="M46990" t="s">
        <v>38</v>
      </c>
      <c r="N46990" t="s">
        <v>39</v>
      </c>
    </row>
    <row r="46991" spans="1:14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2" t="str">
        <f>TEXT(Table1[[#This Row],[order_date]],"dddd")</f>
        <v>Thursday</v>
      </c>
      <c r="G46991" s="3">
        <v>0.55017361111111118</v>
      </c>
      <c r="H46991" s="3" t="str">
        <f>IF(HOUR(Table1[[#This Row],[order_time]])&lt;12, "Morning", IF(HOUR(Table1[[#This Row],[order_time]])&lt;17, "Afternoon", "Evening"))</f>
        <v>Afternoon</v>
      </c>
      <c r="I46991">
        <v>12</v>
      </c>
      <c r="J46991">
        <v>12</v>
      </c>
      <c r="K46991" t="s">
        <v>13</v>
      </c>
      <c r="L46991" t="s">
        <v>14</v>
      </c>
      <c r="M46991" t="s">
        <v>31</v>
      </c>
      <c r="N46991" t="s">
        <v>32</v>
      </c>
    </row>
    <row r="46992" spans="1:14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2" t="str">
        <f>TEXT(Table1[[#This Row],[order_date]],"dddd")</f>
        <v>Thursday</v>
      </c>
      <c r="G46992" s="3">
        <v>0.55269675925925921</v>
      </c>
      <c r="H46992" s="3" t="str">
        <f>IF(HOUR(Table1[[#This Row],[order_time]])&lt;12, "Morning", IF(HOUR(Table1[[#This Row],[order_time]])&lt;17, "Afternoon", "Evening"))</f>
        <v>Afternoon</v>
      </c>
      <c r="I46992">
        <v>16</v>
      </c>
      <c r="J46992">
        <v>16</v>
      </c>
      <c r="K46992" t="s">
        <v>30</v>
      </c>
      <c r="L46992" t="s">
        <v>19</v>
      </c>
      <c r="M46992" t="s">
        <v>147</v>
      </c>
      <c r="N46992" t="s">
        <v>148</v>
      </c>
    </row>
    <row r="46993" spans="1:14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2" t="str">
        <f>TEXT(Table1[[#This Row],[order_date]],"dddd")</f>
        <v>Thursday</v>
      </c>
      <c r="G46993" s="3">
        <v>0.56372685185185178</v>
      </c>
      <c r="H46993" s="3" t="str">
        <f>IF(HOUR(Table1[[#This Row],[order_time]])&lt;12, "Morning", IF(HOUR(Table1[[#This Row],[order_time]])&lt;17, "Afternoon", "Evening"))</f>
        <v>Afternoon</v>
      </c>
      <c r="I46993">
        <v>12.5</v>
      </c>
      <c r="J46993">
        <v>12.5</v>
      </c>
      <c r="K46993" t="s">
        <v>30</v>
      </c>
      <c r="L46993" t="s">
        <v>14</v>
      </c>
      <c r="M46993" t="s">
        <v>41</v>
      </c>
      <c r="N46993" t="s">
        <v>42</v>
      </c>
    </row>
    <row r="46994" spans="1:14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2" t="str">
        <f>TEXT(Table1[[#This Row],[order_date]],"dddd")</f>
        <v>Thursday</v>
      </c>
      <c r="G46994" s="3">
        <v>0.56372685185185178</v>
      </c>
      <c r="H46994" s="3" t="str">
        <f>IF(HOUR(Table1[[#This Row],[order_time]])&lt;12, "Morning", IF(HOUR(Table1[[#This Row],[order_time]])&lt;17, "Afternoon", "Evening"))</f>
        <v>Afternoon</v>
      </c>
      <c r="I46994">
        <v>16.75</v>
      </c>
      <c r="J46994">
        <v>16.75</v>
      </c>
      <c r="K46994" t="s">
        <v>30</v>
      </c>
      <c r="L46994" t="s">
        <v>23</v>
      </c>
      <c r="M46994" t="s">
        <v>24</v>
      </c>
      <c r="N46994" t="s">
        <v>25</v>
      </c>
    </row>
    <row r="46995" spans="1:14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2" t="str">
        <f>TEXT(Table1[[#This Row],[order_date]],"dddd")</f>
        <v>Thursday</v>
      </c>
      <c r="G46995" s="3">
        <v>0.56912037037037033</v>
      </c>
      <c r="H46995" s="3" t="str">
        <f>IF(HOUR(Table1[[#This Row],[order_time]])&lt;12, "Morning", IF(HOUR(Table1[[#This Row],[order_time]])&lt;17, "Afternoon", "Evening"))</f>
        <v>Afternoon</v>
      </c>
      <c r="I46995">
        <v>16.5</v>
      </c>
      <c r="J46995">
        <v>16.5</v>
      </c>
      <c r="K46995" t="s">
        <v>30</v>
      </c>
      <c r="L46995" t="s">
        <v>34</v>
      </c>
      <c r="M46995" t="s">
        <v>75</v>
      </c>
      <c r="N46995" t="s">
        <v>76</v>
      </c>
    </row>
    <row r="46996" spans="1:14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2" t="str">
        <f>TEXT(Table1[[#This Row],[order_date]],"dddd")</f>
        <v>Thursday</v>
      </c>
      <c r="G46996" s="3">
        <v>0.57424768518518521</v>
      </c>
      <c r="H46996" s="3" t="str">
        <f>IF(HOUR(Table1[[#This Row],[order_time]])&lt;12, "Morning", IF(HOUR(Table1[[#This Row],[order_time]])&lt;17, "Afternoon", "Evening"))</f>
        <v>Afternoon</v>
      </c>
      <c r="I46996">
        <v>18.5</v>
      </c>
      <c r="J46996">
        <v>18.5</v>
      </c>
      <c r="K46996" t="s">
        <v>18</v>
      </c>
      <c r="L46996" t="s">
        <v>19</v>
      </c>
      <c r="M46996" t="s">
        <v>20</v>
      </c>
      <c r="N46996" t="s">
        <v>21</v>
      </c>
    </row>
    <row r="46997" spans="1:14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2" t="str">
        <f>TEXT(Table1[[#This Row],[order_date]],"dddd")</f>
        <v>Thursday</v>
      </c>
      <c r="G46997" s="3">
        <v>0.57424768518518521</v>
      </c>
      <c r="H46997" s="3" t="str">
        <f>IF(HOUR(Table1[[#This Row],[order_time]])&lt;12, "Morning", IF(HOUR(Table1[[#This Row],[order_time]])&lt;17, "Afternoon", "Evening"))</f>
        <v>Afternoon</v>
      </c>
      <c r="I46997">
        <v>16.75</v>
      </c>
      <c r="J46997">
        <v>16.75</v>
      </c>
      <c r="K46997" t="s">
        <v>30</v>
      </c>
      <c r="L46997" t="s">
        <v>19</v>
      </c>
      <c r="M46997" t="s">
        <v>111</v>
      </c>
      <c r="N46997" t="s">
        <v>112</v>
      </c>
    </row>
    <row r="46998" spans="1:14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2" t="str">
        <f>TEXT(Table1[[#This Row],[order_date]],"dddd")</f>
        <v>Thursday</v>
      </c>
      <c r="G46998" s="3">
        <v>0.57424768518518521</v>
      </c>
      <c r="H46998" s="3" t="str">
        <f>IF(HOUR(Table1[[#This Row],[order_time]])&lt;12, "Morning", IF(HOUR(Table1[[#This Row],[order_time]])&lt;17, "Afternoon", "Evening"))</f>
        <v>Afternoon</v>
      </c>
      <c r="I46998">
        <v>20.75</v>
      </c>
      <c r="J46998">
        <v>20.75</v>
      </c>
      <c r="K46998" t="s">
        <v>18</v>
      </c>
      <c r="L46998" t="s">
        <v>34</v>
      </c>
      <c r="M46998" t="s">
        <v>128</v>
      </c>
      <c r="N46998" t="s">
        <v>129</v>
      </c>
    </row>
    <row r="46999" spans="1:14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2" t="str">
        <f>TEXT(Table1[[#This Row],[order_date]],"dddd")</f>
        <v>Thursday</v>
      </c>
      <c r="G46999" s="3">
        <v>0.57673611111111112</v>
      </c>
      <c r="H46999" s="3" t="str">
        <f>IF(HOUR(Table1[[#This Row],[order_time]])&lt;12, "Morning", IF(HOUR(Table1[[#This Row],[order_time]])&lt;17, "Afternoon", "Evening"))</f>
        <v>Afternoon</v>
      </c>
      <c r="I46999">
        <v>12.5</v>
      </c>
      <c r="J46999">
        <v>12.5</v>
      </c>
      <c r="K46999" t="s">
        <v>13</v>
      </c>
      <c r="L46999" t="s">
        <v>34</v>
      </c>
      <c r="M46999" t="s">
        <v>102</v>
      </c>
      <c r="N46999" t="s">
        <v>103</v>
      </c>
    </row>
    <row r="47000" spans="1:14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2" t="str">
        <f>TEXT(Table1[[#This Row],[order_date]],"dddd")</f>
        <v>Thursday</v>
      </c>
      <c r="G47000" s="3">
        <v>0.58064814814814814</v>
      </c>
      <c r="H47000" s="3" t="str">
        <f>IF(HOUR(Table1[[#This Row],[order_time]])&lt;12, "Morning", IF(HOUR(Table1[[#This Row],[order_time]])&lt;17, "Afternoon", "Evening"))</f>
        <v>Afternoon</v>
      </c>
      <c r="I47000">
        <v>15.25</v>
      </c>
      <c r="J47000">
        <v>15.25</v>
      </c>
      <c r="K47000" t="s">
        <v>18</v>
      </c>
      <c r="L47000" t="s">
        <v>14</v>
      </c>
      <c r="M47000" t="s">
        <v>41</v>
      </c>
      <c r="N47000" t="s">
        <v>42</v>
      </c>
    </row>
    <row r="47001" spans="1:14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2" t="str">
        <f>TEXT(Table1[[#This Row],[order_date]],"dddd")</f>
        <v>Thursday</v>
      </c>
      <c r="G47001" s="3">
        <v>0.59092592592592597</v>
      </c>
      <c r="H47001" s="3" t="str">
        <f>IF(HOUR(Table1[[#This Row],[order_time]])&lt;12, "Morning", IF(HOUR(Table1[[#This Row],[order_time]])&lt;17, "Afternoon", "Evening"))</f>
        <v>Afternoon</v>
      </c>
      <c r="I47001">
        <v>20.75</v>
      </c>
      <c r="J47001">
        <v>20.75</v>
      </c>
      <c r="K47001" t="s">
        <v>18</v>
      </c>
      <c r="L47001" t="s">
        <v>23</v>
      </c>
      <c r="M47001" t="s">
        <v>38</v>
      </c>
      <c r="N47001" t="s">
        <v>39</v>
      </c>
    </row>
    <row r="47002" spans="1:14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2" t="str">
        <f>TEXT(Table1[[#This Row],[order_date]],"dddd")</f>
        <v>Thursday</v>
      </c>
      <c r="G47002" s="3">
        <v>0.59092592592592597</v>
      </c>
      <c r="H47002" s="3" t="str">
        <f>IF(HOUR(Table1[[#This Row],[order_time]])&lt;12, "Morning", IF(HOUR(Table1[[#This Row],[order_time]])&lt;17, "Afternoon", "Evening"))</f>
        <v>Afternoon</v>
      </c>
      <c r="I47002">
        <v>12</v>
      </c>
      <c r="J47002">
        <v>12</v>
      </c>
      <c r="K47002" t="s">
        <v>13</v>
      </c>
      <c r="L47002" t="s">
        <v>14</v>
      </c>
      <c r="M47002" t="s">
        <v>15</v>
      </c>
      <c r="N47002" t="s">
        <v>16</v>
      </c>
    </row>
    <row r="47003" spans="1:14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2" t="str">
        <f>TEXT(Table1[[#This Row],[order_date]],"dddd")</f>
        <v>Thursday</v>
      </c>
      <c r="G47003" s="3">
        <v>0.59092592592592597</v>
      </c>
      <c r="H47003" s="3" t="str">
        <f>IF(HOUR(Table1[[#This Row],[order_time]])&lt;12, "Morning", IF(HOUR(Table1[[#This Row],[order_time]])&lt;17, "Afternoon", "Evening"))</f>
        <v>Afternoon</v>
      </c>
      <c r="I47003">
        <v>14.75</v>
      </c>
      <c r="J47003">
        <v>29.5</v>
      </c>
      <c r="K47003" t="s">
        <v>30</v>
      </c>
      <c r="L47003" t="s">
        <v>19</v>
      </c>
      <c r="M47003" t="s">
        <v>27</v>
      </c>
      <c r="N47003" t="s">
        <v>28</v>
      </c>
    </row>
    <row r="47004" spans="1:14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2" t="str">
        <f>TEXT(Table1[[#This Row],[order_date]],"dddd")</f>
        <v>Thursday</v>
      </c>
      <c r="G47004" s="3">
        <v>0.59409722222222217</v>
      </c>
      <c r="H47004" s="3" t="str">
        <f>IF(HOUR(Table1[[#This Row],[order_time]])&lt;12, "Morning", IF(HOUR(Table1[[#This Row],[order_time]])&lt;17, "Afternoon", "Evening"))</f>
        <v>Afternoon</v>
      </c>
      <c r="I47004">
        <v>20.25</v>
      </c>
      <c r="J47004">
        <v>20.25</v>
      </c>
      <c r="K47004" t="s">
        <v>18</v>
      </c>
      <c r="L47004" t="s">
        <v>19</v>
      </c>
      <c r="M47004" t="s">
        <v>78</v>
      </c>
      <c r="N47004" t="s">
        <v>79</v>
      </c>
    </row>
    <row r="47005" spans="1:14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2" t="str">
        <f>TEXT(Table1[[#This Row],[order_date]],"dddd")</f>
        <v>Thursday</v>
      </c>
      <c r="G47005" s="3">
        <v>0.61098379629629629</v>
      </c>
      <c r="H47005" s="3" t="str">
        <f>IF(HOUR(Table1[[#This Row],[order_time]])&lt;12, "Morning", IF(HOUR(Table1[[#This Row],[order_time]])&lt;17, "Afternoon", "Evening"))</f>
        <v>Afternoon</v>
      </c>
      <c r="I47005">
        <v>16.75</v>
      </c>
      <c r="J47005">
        <v>16.75</v>
      </c>
      <c r="K47005" t="s">
        <v>30</v>
      </c>
      <c r="L47005" t="s">
        <v>23</v>
      </c>
      <c r="M47005" t="s">
        <v>38</v>
      </c>
      <c r="N47005" t="s">
        <v>39</v>
      </c>
    </row>
    <row r="47006" spans="1:14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2" t="str">
        <f>TEXT(Table1[[#This Row],[order_date]],"dddd")</f>
        <v>Thursday</v>
      </c>
      <c r="G47006" s="3">
        <v>0.61275462962962968</v>
      </c>
      <c r="H47006" s="3" t="str">
        <f>IF(HOUR(Table1[[#This Row],[order_time]])&lt;12, "Morning", IF(HOUR(Table1[[#This Row],[order_time]])&lt;17, "Afternoon", "Evening"))</f>
        <v>Afternoon</v>
      </c>
      <c r="I47006">
        <v>16.75</v>
      </c>
      <c r="J47006">
        <v>16.75</v>
      </c>
      <c r="K47006" t="s">
        <v>30</v>
      </c>
      <c r="L47006" t="s">
        <v>23</v>
      </c>
      <c r="M47006" t="s">
        <v>72</v>
      </c>
      <c r="N47006" t="s">
        <v>73</v>
      </c>
    </row>
    <row r="47007" spans="1:14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2" t="str">
        <f>TEXT(Table1[[#This Row],[order_date]],"dddd")</f>
        <v>Thursday</v>
      </c>
      <c r="G47007" s="3">
        <v>0.61275462962962968</v>
      </c>
      <c r="H47007" s="3" t="str">
        <f>IF(HOUR(Table1[[#This Row],[order_time]])&lt;12, "Morning", IF(HOUR(Table1[[#This Row],[order_time]])&lt;17, "Afternoon", "Evening"))</f>
        <v>Afternoon</v>
      </c>
      <c r="I47007">
        <v>20.75</v>
      </c>
      <c r="J47007">
        <v>20.75</v>
      </c>
      <c r="K47007" t="s">
        <v>18</v>
      </c>
      <c r="L47007" t="s">
        <v>23</v>
      </c>
      <c r="M47007" t="s">
        <v>141</v>
      </c>
      <c r="N47007" t="s">
        <v>142</v>
      </c>
    </row>
    <row r="47008" spans="1:14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2" t="str">
        <f>TEXT(Table1[[#This Row],[order_date]],"dddd")</f>
        <v>Thursday</v>
      </c>
      <c r="G47008" s="3">
        <v>0.61275462962962968</v>
      </c>
      <c r="H47008" s="3" t="str">
        <f>IF(HOUR(Table1[[#This Row],[order_time]])&lt;12, "Morning", IF(HOUR(Table1[[#This Row],[order_time]])&lt;17, "Afternoon", "Evening"))</f>
        <v>Afternoon</v>
      </c>
      <c r="I47008">
        <v>16.75</v>
      </c>
      <c r="J47008">
        <v>16.75</v>
      </c>
      <c r="K47008" t="s">
        <v>30</v>
      </c>
      <c r="L47008" t="s">
        <v>23</v>
      </c>
      <c r="M47008" t="s">
        <v>141</v>
      </c>
      <c r="N47008" t="s">
        <v>142</v>
      </c>
    </row>
    <row r="47009" spans="1:14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2" t="str">
        <f>TEXT(Table1[[#This Row],[order_date]],"dddd")</f>
        <v>Thursday</v>
      </c>
      <c r="G47009" s="3">
        <v>0.61275462962962968</v>
      </c>
      <c r="H47009" s="3" t="str">
        <f>IF(HOUR(Table1[[#This Row],[order_time]])&lt;12, "Morning", IF(HOUR(Table1[[#This Row],[order_time]])&lt;17, "Afternoon", "Evening"))</f>
        <v>Afternoon</v>
      </c>
      <c r="I47009">
        <v>16</v>
      </c>
      <c r="J47009">
        <v>16</v>
      </c>
      <c r="K47009" t="s">
        <v>30</v>
      </c>
      <c r="L47009" t="s">
        <v>19</v>
      </c>
      <c r="M47009" t="s">
        <v>84</v>
      </c>
      <c r="N47009" t="s">
        <v>85</v>
      </c>
    </row>
    <row r="47010" spans="1:14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2" t="str">
        <f>TEXT(Table1[[#This Row],[order_date]],"dddd")</f>
        <v>Thursday</v>
      </c>
      <c r="G47010" s="3">
        <v>0.61275462962962968</v>
      </c>
      <c r="H47010" s="3" t="str">
        <f>IF(HOUR(Table1[[#This Row],[order_time]])&lt;12, "Morning", IF(HOUR(Table1[[#This Row],[order_time]])&lt;17, "Afternoon", "Evening"))</f>
        <v>Afternoon</v>
      </c>
      <c r="I47010">
        <v>20.5</v>
      </c>
      <c r="J47010">
        <v>20.5</v>
      </c>
      <c r="K47010" t="s">
        <v>18</v>
      </c>
      <c r="L47010" t="s">
        <v>14</v>
      </c>
      <c r="M47010" t="s">
        <v>63</v>
      </c>
      <c r="N47010" t="s">
        <v>64</v>
      </c>
    </row>
    <row r="47011" spans="1:14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2" t="str">
        <f>TEXT(Table1[[#This Row],[order_date]],"dddd")</f>
        <v>Thursday</v>
      </c>
      <c r="G47011" s="3">
        <v>0.61275462962962968</v>
      </c>
      <c r="H47011" s="3" t="str">
        <f>IF(HOUR(Table1[[#This Row],[order_time]])&lt;12, "Morning", IF(HOUR(Table1[[#This Row],[order_time]])&lt;17, "Afternoon", "Evening"))</f>
        <v>Afternoon</v>
      </c>
      <c r="I47011">
        <v>9.75</v>
      </c>
      <c r="J47011">
        <v>9.75</v>
      </c>
      <c r="K47011" t="s">
        <v>13</v>
      </c>
      <c r="L47011" t="s">
        <v>14</v>
      </c>
      <c r="M47011" t="s">
        <v>41</v>
      </c>
      <c r="N47011" t="s">
        <v>42</v>
      </c>
    </row>
    <row r="47012" spans="1:14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2" t="str">
        <f>TEXT(Table1[[#This Row],[order_date]],"dddd")</f>
        <v>Thursday</v>
      </c>
      <c r="G47012" s="3">
        <v>0.61275462962962968</v>
      </c>
      <c r="H47012" s="3" t="str">
        <f>IF(HOUR(Table1[[#This Row],[order_time]])&lt;12, "Morning", IF(HOUR(Table1[[#This Row],[order_time]])&lt;17, "Afternoon", "Evening"))</f>
        <v>Afternoon</v>
      </c>
      <c r="I47012">
        <v>16.5</v>
      </c>
      <c r="J47012">
        <v>16.5</v>
      </c>
      <c r="K47012" t="s">
        <v>30</v>
      </c>
      <c r="L47012" t="s">
        <v>19</v>
      </c>
      <c r="M47012" t="s">
        <v>131</v>
      </c>
      <c r="N47012" t="s">
        <v>132</v>
      </c>
    </row>
    <row r="47013" spans="1:14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2" t="str">
        <f>TEXT(Table1[[#This Row],[order_date]],"dddd")</f>
        <v>Thursday</v>
      </c>
      <c r="G47013" s="3">
        <v>0.61275462962962968</v>
      </c>
      <c r="H47013" s="3" t="str">
        <f>IF(HOUR(Table1[[#This Row],[order_time]])&lt;12, "Morning", IF(HOUR(Table1[[#This Row],[order_time]])&lt;17, "Afternoon", "Evening"))</f>
        <v>Afternoon</v>
      </c>
      <c r="I47013">
        <v>20.75</v>
      </c>
      <c r="J47013">
        <v>20.75</v>
      </c>
      <c r="K47013" t="s">
        <v>18</v>
      </c>
      <c r="L47013" t="s">
        <v>23</v>
      </c>
      <c r="M47013" t="s">
        <v>24</v>
      </c>
      <c r="N47013" t="s">
        <v>25</v>
      </c>
    </row>
    <row r="47014" spans="1:14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2" t="str">
        <f>TEXT(Table1[[#This Row],[order_date]],"dddd")</f>
        <v>Thursday</v>
      </c>
      <c r="G47014" s="3">
        <v>0.61572916666666666</v>
      </c>
      <c r="H47014" s="3" t="str">
        <f>IF(HOUR(Table1[[#This Row],[order_time]])&lt;12, "Morning", IF(HOUR(Table1[[#This Row],[order_time]])&lt;17, "Afternoon", "Evening"))</f>
        <v>Afternoon</v>
      </c>
      <c r="I47014">
        <v>12</v>
      </c>
      <c r="J47014">
        <v>12</v>
      </c>
      <c r="K47014" t="s">
        <v>13</v>
      </c>
      <c r="L47014" t="s">
        <v>19</v>
      </c>
      <c r="M47014" t="s">
        <v>90</v>
      </c>
      <c r="N47014" t="s">
        <v>91</v>
      </c>
    </row>
    <row r="47015" spans="1:14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2" t="str">
        <f>TEXT(Table1[[#This Row],[order_date]],"dddd")</f>
        <v>Thursday</v>
      </c>
      <c r="G47015" s="3">
        <v>0.64449074074074075</v>
      </c>
      <c r="H47015" s="3" t="str">
        <f>IF(HOUR(Table1[[#This Row],[order_time]])&lt;12, "Morning", IF(HOUR(Table1[[#This Row],[order_time]])&lt;17, "Afternoon", "Evening"))</f>
        <v>Afternoon</v>
      </c>
      <c r="I47015">
        <v>20.75</v>
      </c>
      <c r="J47015">
        <v>20.75</v>
      </c>
      <c r="K47015" t="s">
        <v>18</v>
      </c>
      <c r="L47015" t="s">
        <v>34</v>
      </c>
      <c r="M47015" t="s">
        <v>54</v>
      </c>
      <c r="N47015" t="s">
        <v>55</v>
      </c>
    </row>
    <row r="47016" spans="1:14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2" t="str">
        <f>TEXT(Table1[[#This Row],[order_date]],"dddd")</f>
        <v>Thursday</v>
      </c>
      <c r="G47016" s="3">
        <v>0.64557870370370374</v>
      </c>
      <c r="H47016" s="3" t="str">
        <f>IF(HOUR(Table1[[#This Row],[order_time]])&lt;12, "Morning", IF(HOUR(Table1[[#This Row],[order_time]])&lt;17, "Afternoon", "Evening"))</f>
        <v>Afternoon</v>
      </c>
      <c r="I47016">
        <v>14.5</v>
      </c>
      <c r="J47016">
        <v>14.5</v>
      </c>
      <c r="K47016" t="s">
        <v>30</v>
      </c>
      <c r="L47016" t="s">
        <v>14</v>
      </c>
      <c r="M47016" t="s">
        <v>81</v>
      </c>
      <c r="N47016" t="s">
        <v>82</v>
      </c>
    </row>
    <row r="47017" spans="1:14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2" t="str">
        <f>TEXT(Table1[[#This Row],[order_date]],"dddd")</f>
        <v>Thursday</v>
      </c>
      <c r="G47017" s="3">
        <v>0.64760416666666665</v>
      </c>
      <c r="H47017" s="3" t="str">
        <f>IF(HOUR(Table1[[#This Row],[order_time]])&lt;12, "Morning", IF(HOUR(Table1[[#This Row],[order_time]])&lt;17, "Afternoon", "Evening"))</f>
        <v>Afternoon</v>
      </c>
      <c r="I47017">
        <v>12.5</v>
      </c>
      <c r="J47017">
        <v>12.5</v>
      </c>
      <c r="K47017" t="s">
        <v>13</v>
      </c>
      <c r="L47017" t="s">
        <v>34</v>
      </c>
      <c r="M47017" t="s">
        <v>102</v>
      </c>
      <c r="N47017" t="s">
        <v>103</v>
      </c>
    </row>
    <row r="47018" spans="1:14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2" t="str">
        <f>TEXT(Table1[[#This Row],[order_date]],"dddd")</f>
        <v>Thursday</v>
      </c>
      <c r="G47018" s="3">
        <v>0.67549768518518516</v>
      </c>
      <c r="H47018" s="3" t="str">
        <f>IF(HOUR(Table1[[#This Row],[order_time]])&lt;12, "Morning", IF(HOUR(Table1[[#This Row],[order_time]])&lt;17, "Afternoon", "Evening"))</f>
        <v>Afternoon</v>
      </c>
      <c r="I47018">
        <v>20.75</v>
      </c>
      <c r="J47018">
        <v>41.5</v>
      </c>
      <c r="K47018" t="s">
        <v>18</v>
      </c>
      <c r="L47018" t="s">
        <v>23</v>
      </c>
      <c r="M47018" t="s">
        <v>57</v>
      </c>
      <c r="N47018" t="s">
        <v>58</v>
      </c>
    </row>
    <row r="47019" spans="1:14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2" t="str">
        <f>TEXT(Table1[[#This Row],[order_date]],"dddd")</f>
        <v>Thursday</v>
      </c>
      <c r="G47019" s="3">
        <v>0.67734953703703704</v>
      </c>
      <c r="H47019" s="3" t="str">
        <f>IF(HOUR(Table1[[#This Row],[order_time]])&lt;12, "Morning", IF(HOUR(Table1[[#This Row],[order_time]])&lt;17, "Afternoon", "Evening"))</f>
        <v>Afternoon</v>
      </c>
      <c r="I47019">
        <v>20.75</v>
      </c>
      <c r="J47019">
        <v>20.75</v>
      </c>
      <c r="K47019" t="s">
        <v>18</v>
      </c>
      <c r="L47019" t="s">
        <v>23</v>
      </c>
      <c r="M47019" t="s">
        <v>57</v>
      </c>
      <c r="N47019" t="s">
        <v>58</v>
      </c>
    </row>
    <row r="47020" spans="1:14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2" t="str">
        <f>TEXT(Table1[[#This Row],[order_date]],"dddd")</f>
        <v>Thursday</v>
      </c>
      <c r="G47020" s="3">
        <v>0.67734953703703704</v>
      </c>
      <c r="H47020" s="3" t="str">
        <f>IF(HOUR(Table1[[#This Row],[order_time]])&lt;12, "Morning", IF(HOUR(Table1[[#This Row],[order_time]])&lt;17, "Afternoon", "Evening"))</f>
        <v>Afternoon</v>
      </c>
      <c r="I47020">
        <v>20.75</v>
      </c>
      <c r="J47020">
        <v>20.75</v>
      </c>
      <c r="K47020" t="s">
        <v>18</v>
      </c>
      <c r="L47020" t="s">
        <v>34</v>
      </c>
      <c r="M47020" t="s">
        <v>54</v>
      </c>
      <c r="N47020" t="s">
        <v>55</v>
      </c>
    </row>
    <row r="47021" spans="1:14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2" t="str">
        <f>TEXT(Table1[[#This Row],[order_date]],"dddd")</f>
        <v>Thursday</v>
      </c>
      <c r="G47021" s="3">
        <v>0.67734953703703704</v>
      </c>
      <c r="H47021" s="3" t="str">
        <f>IF(HOUR(Table1[[#This Row],[order_time]])&lt;12, "Morning", IF(HOUR(Table1[[#This Row],[order_time]])&lt;17, "Afternoon", "Evening"))</f>
        <v>Afternoon</v>
      </c>
      <c r="I47021">
        <v>12.5</v>
      </c>
      <c r="J47021">
        <v>12.5</v>
      </c>
      <c r="K47021" t="s">
        <v>13</v>
      </c>
      <c r="L47021" t="s">
        <v>34</v>
      </c>
      <c r="M47021" t="s">
        <v>102</v>
      </c>
      <c r="N47021" t="s">
        <v>103</v>
      </c>
    </row>
    <row r="47022" spans="1:14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2" t="str">
        <f>TEXT(Table1[[#This Row],[order_date]],"dddd")</f>
        <v>Thursday</v>
      </c>
      <c r="G47022" s="3">
        <v>0.68906250000000002</v>
      </c>
      <c r="H47022" s="3" t="str">
        <f>IF(HOUR(Table1[[#This Row],[order_time]])&lt;12, "Morning", IF(HOUR(Table1[[#This Row],[order_time]])&lt;17, "Afternoon", "Evening"))</f>
        <v>Afternoon</v>
      </c>
      <c r="I47022">
        <v>10.5</v>
      </c>
      <c r="J47022">
        <v>10.5</v>
      </c>
      <c r="K47022" t="s">
        <v>13</v>
      </c>
      <c r="L47022" t="s">
        <v>14</v>
      </c>
      <c r="M47022" t="s">
        <v>44</v>
      </c>
      <c r="N47022" t="s">
        <v>45</v>
      </c>
    </row>
    <row r="47023" spans="1:14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2" t="str">
        <f>TEXT(Table1[[#This Row],[order_date]],"dddd")</f>
        <v>Thursday</v>
      </c>
      <c r="G47023" s="3">
        <v>0.68906250000000002</v>
      </c>
      <c r="H47023" s="3" t="str">
        <f>IF(HOUR(Table1[[#This Row],[order_time]])&lt;12, "Morning", IF(HOUR(Table1[[#This Row],[order_time]])&lt;17, "Afternoon", "Evening"))</f>
        <v>Afternoon</v>
      </c>
      <c r="I47023">
        <v>12.5</v>
      </c>
      <c r="J47023">
        <v>12.5</v>
      </c>
      <c r="K47023" t="s">
        <v>30</v>
      </c>
      <c r="L47023" t="s">
        <v>14</v>
      </c>
      <c r="M47023" t="s">
        <v>41</v>
      </c>
      <c r="N47023" t="s">
        <v>42</v>
      </c>
    </row>
    <row r="47024" spans="1:14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2" t="str">
        <f>TEXT(Table1[[#This Row],[order_date]],"dddd")</f>
        <v>Thursday</v>
      </c>
      <c r="G47024" s="3">
        <v>0.68906250000000002</v>
      </c>
      <c r="H47024" s="3" t="str">
        <f>IF(HOUR(Table1[[#This Row],[order_time]])&lt;12, "Morning", IF(HOUR(Table1[[#This Row],[order_time]])&lt;17, "Afternoon", "Evening"))</f>
        <v>Afternoon</v>
      </c>
      <c r="I47024">
        <v>25.5</v>
      </c>
      <c r="J47024">
        <v>25.5</v>
      </c>
      <c r="K47024" t="s">
        <v>98</v>
      </c>
      <c r="L47024" t="s">
        <v>14</v>
      </c>
      <c r="M47024" t="s">
        <v>99</v>
      </c>
      <c r="N47024" t="s">
        <v>100</v>
      </c>
    </row>
    <row r="47025" spans="1:14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2" t="str">
        <f>TEXT(Table1[[#This Row],[order_date]],"dddd")</f>
        <v>Thursday</v>
      </c>
      <c r="G47025" s="3">
        <v>0.69589120370370372</v>
      </c>
      <c r="H47025" s="3" t="str">
        <f>IF(HOUR(Table1[[#This Row],[order_time]])&lt;12, "Morning", IF(HOUR(Table1[[#This Row],[order_time]])&lt;17, "Afternoon", "Evening"))</f>
        <v>Afternoon</v>
      </c>
      <c r="I47025">
        <v>15.25</v>
      </c>
      <c r="J47025">
        <v>15.25</v>
      </c>
      <c r="K47025" t="s">
        <v>18</v>
      </c>
      <c r="L47025" t="s">
        <v>14</v>
      </c>
      <c r="M47025" t="s">
        <v>41</v>
      </c>
      <c r="N47025" t="s">
        <v>42</v>
      </c>
    </row>
    <row r="47026" spans="1:14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2" t="str">
        <f>TEXT(Table1[[#This Row],[order_date]],"dddd")</f>
        <v>Thursday</v>
      </c>
      <c r="G47026" s="3">
        <v>0.69589120370370372</v>
      </c>
      <c r="H47026" s="3" t="str">
        <f>IF(HOUR(Table1[[#This Row],[order_time]])&lt;12, "Morning", IF(HOUR(Table1[[#This Row],[order_time]])&lt;17, "Afternoon", "Evening"))</f>
        <v>Afternoon</v>
      </c>
      <c r="I47026">
        <v>20.75</v>
      </c>
      <c r="J47026">
        <v>20.75</v>
      </c>
      <c r="K47026" t="s">
        <v>18</v>
      </c>
      <c r="L47026" t="s">
        <v>34</v>
      </c>
      <c r="M47026" t="s">
        <v>128</v>
      </c>
      <c r="N47026" t="s">
        <v>129</v>
      </c>
    </row>
    <row r="47027" spans="1:14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2" t="str">
        <f>TEXT(Table1[[#This Row],[order_date]],"dddd")</f>
        <v>Thursday</v>
      </c>
      <c r="G47027" s="3">
        <v>0.71468750000000003</v>
      </c>
      <c r="H47027" s="3" t="str">
        <f>IF(HOUR(Table1[[#This Row],[order_time]])&lt;12, "Morning", IF(HOUR(Table1[[#This Row],[order_time]])&lt;17, "Afternoon", "Evening"))</f>
        <v>Evening</v>
      </c>
      <c r="I47027">
        <v>16.5</v>
      </c>
      <c r="J47027">
        <v>16.5</v>
      </c>
      <c r="K47027" t="s">
        <v>30</v>
      </c>
      <c r="L47027" t="s">
        <v>34</v>
      </c>
      <c r="M47027" t="s">
        <v>75</v>
      </c>
      <c r="N47027" t="s">
        <v>76</v>
      </c>
    </row>
    <row r="47028" spans="1:14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2" t="str">
        <f>TEXT(Table1[[#This Row],[order_date]],"dddd")</f>
        <v>Thursday</v>
      </c>
      <c r="G47028" s="3">
        <v>0.72038194444444448</v>
      </c>
      <c r="H47028" s="3" t="str">
        <f>IF(HOUR(Table1[[#This Row],[order_time]])&lt;12, "Morning", IF(HOUR(Table1[[#This Row],[order_time]])&lt;17, "Afternoon", "Evening"))</f>
        <v>Evening</v>
      </c>
      <c r="I47028">
        <v>16.75</v>
      </c>
      <c r="J47028">
        <v>16.75</v>
      </c>
      <c r="K47028" t="s">
        <v>30</v>
      </c>
      <c r="L47028" t="s">
        <v>23</v>
      </c>
      <c r="M47028" t="s">
        <v>72</v>
      </c>
      <c r="N47028" t="s">
        <v>73</v>
      </c>
    </row>
    <row r="47029" spans="1:14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2" t="str">
        <f>TEXT(Table1[[#This Row],[order_date]],"dddd")</f>
        <v>Thursday</v>
      </c>
      <c r="G47029" s="3">
        <v>0.72537037037037033</v>
      </c>
      <c r="H47029" s="3" t="str">
        <f>IF(HOUR(Table1[[#This Row],[order_time]])&lt;12, "Morning", IF(HOUR(Table1[[#This Row],[order_time]])&lt;17, "Afternoon", "Evening"))</f>
        <v>Evening</v>
      </c>
      <c r="I47029">
        <v>20.75</v>
      </c>
      <c r="J47029">
        <v>20.75</v>
      </c>
      <c r="K47029" t="s">
        <v>18</v>
      </c>
      <c r="L47029" t="s">
        <v>23</v>
      </c>
      <c r="M47029" t="s">
        <v>38</v>
      </c>
      <c r="N47029" t="s">
        <v>39</v>
      </c>
    </row>
    <row r="47030" spans="1:14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2" t="str">
        <f>TEXT(Table1[[#This Row],[order_date]],"dddd")</f>
        <v>Thursday</v>
      </c>
      <c r="G47030" s="3">
        <v>0.72537037037037033</v>
      </c>
      <c r="H47030" s="3" t="str">
        <f>IF(HOUR(Table1[[#This Row],[order_time]])&lt;12, "Morning", IF(HOUR(Table1[[#This Row],[order_time]])&lt;17, "Afternoon", "Evening"))</f>
        <v>Evening</v>
      </c>
      <c r="I47030">
        <v>12</v>
      </c>
      <c r="J47030">
        <v>24</v>
      </c>
      <c r="K47030" t="s">
        <v>13</v>
      </c>
      <c r="L47030" t="s">
        <v>14</v>
      </c>
      <c r="M47030" t="s">
        <v>63</v>
      </c>
      <c r="N47030" t="s">
        <v>64</v>
      </c>
    </row>
    <row r="47031" spans="1:14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2" t="str">
        <f>TEXT(Table1[[#This Row],[order_date]],"dddd")</f>
        <v>Thursday</v>
      </c>
      <c r="G47031" s="3">
        <v>0.72537037037037033</v>
      </c>
      <c r="H47031" s="3" t="str">
        <f>IF(HOUR(Table1[[#This Row],[order_time]])&lt;12, "Morning", IF(HOUR(Table1[[#This Row],[order_time]])&lt;17, "Afternoon", "Evening"))</f>
        <v>Evening</v>
      </c>
      <c r="I47031">
        <v>12</v>
      </c>
      <c r="J47031">
        <v>12</v>
      </c>
      <c r="K47031" t="s">
        <v>13</v>
      </c>
      <c r="L47031" t="s">
        <v>19</v>
      </c>
      <c r="M47031" t="s">
        <v>78</v>
      </c>
      <c r="N47031" t="s">
        <v>79</v>
      </c>
    </row>
    <row r="47032" spans="1:14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2" t="str">
        <f>TEXT(Table1[[#This Row],[order_date]],"dddd")</f>
        <v>Thursday</v>
      </c>
      <c r="G47032" s="3">
        <v>0.73298611111111101</v>
      </c>
      <c r="H47032" s="3" t="str">
        <f>IF(HOUR(Table1[[#This Row],[order_time]])&lt;12, "Morning", IF(HOUR(Table1[[#This Row],[order_time]])&lt;17, "Afternoon", "Evening"))</f>
        <v>Evening</v>
      </c>
      <c r="I47032">
        <v>16.75</v>
      </c>
      <c r="J47032">
        <v>16.75</v>
      </c>
      <c r="K47032" t="s">
        <v>30</v>
      </c>
      <c r="L47032" t="s">
        <v>19</v>
      </c>
      <c r="M47032" t="s">
        <v>111</v>
      </c>
      <c r="N47032" t="s">
        <v>112</v>
      </c>
    </row>
    <row r="47033" spans="1:14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2" t="str">
        <f>TEXT(Table1[[#This Row],[order_date]],"dddd")</f>
        <v>Thursday</v>
      </c>
      <c r="G47033" s="3">
        <v>0.73298611111111101</v>
      </c>
      <c r="H47033" s="3" t="str">
        <f>IF(HOUR(Table1[[#This Row],[order_time]])&lt;12, "Morning", IF(HOUR(Table1[[#This Row],[order_time]])&lt;17, "Afternoon", "Evening"))</f>
        <v>Evening</v>
      </c>
      <c r="I47033">
        <v>15.25</v>
      </c>
      <c r="J47033">
        <v>15.25</v>
      </c>
      <c r="K47033" t="s">
        <v>18</v>
      </c>
      <c r="L47033" t="s">
        <v>14</v>
      </c>
      <c r="M47033" t="s">
        <v>41</v>
      </c>
      <c r="N47033" t="s">
        <v>42</v>
      </c>
    </row>
    <row r="47034" spans="1:14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2" t="str">
        <f>TEXT(Table1[[#This Row],[order_date]],"dddd")</f>
        <v>Thursday</v>
      </c>
      <c r="G47034" s="3">
        <v>0.74870370370370365</v>
      </c>
      <c r="H47034" s="3" t="str">
        <f>IF(HOUR(Table1[[#This Row],[order_time]])&lt;12, "Morning", IF(HOUR(Table1[[#This Row],[order_time]])&lt;17, "Afternoon", "Evening"))</f>
        <v>Evening</v>
      </c>
      <c r="I47034">
        <v>20.25</v>
      </c>
      <c r="J47034">
        <v>20.25</v>
      </c>
      <c r="K47034" t="s">
        <v>18</v>
      </c>
      <c r="L47034" t="s">
        <v>19</v>
      </c>
      <c r="M47034" t="s">
        <v>51</v>
      </c>
      <c r="N47034" t="s">
        <v>52</v>
      </c>
    </row>
    <row r="47035" spans="1:14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2" t="str">
        <f>TEXT(Table1[[#This Row],[order_date]],"dddd")</f>
        <v>Thursday</v>
      </c>
      <c r="G47035" s="3">
        <v>0.75280092592592596</v>
      </c>
      <c r="H47035" s="3" t="str">
        <f>IF(HOUR(Table1[[#This Row],[order_time]])&lt;12, "Morning", IF(HOUR(Table1[[#This Row],[order_time]])&lt;17, "Afternoon", "Evening"))</f>
        <v>Evening</v>
      </c>
      <c r="I47035">
        <v>16.75</v>
      </c>
      <c r="J47035">
        <v>16.75</v>
      </c>
      <c r="K47035" t="s">
        <v>30</v>
      </c>
      <c r="L47035" t="s">
        <v>23</v>
      </c>
      <c r="M47035" t="s">
        <v>38</v>
      </c>
      <c r="N47035" t="s">
        <v>39</v>
      </c>
    </row>
    <row r="47036" spans="1:14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2" t="str">
        <f>TEXT(Table1[[#This Row],[order_date]],"dddd")</f>
        <v>Thursday</v>
      </c>
      <c r="G47036" s="3">
        <v>0.75280092592592596</v>
      </c>
      <c r="H47036" s="3" t="str">
        <f>IF(HOUR(Table1[[#This Row],[order_time]])&lt;12, "Morning", IF(HOUR(Table1[[#This Row],[order_time]])&lt;17, "Afternoon", "Evening"))</f>
        <v>Evening</v>
      </c>
      <c r="I47036">
        <v>12</v>
      </c>
      <c r="J47036">
        <v>12</v>
      </c>
      <c r="K47036" t="s">
        <v>13</v>
      </c>
      <c r="L47036" t="s">
        <v>14</v>
      </c>
      <c r="M47036" t="s">
        <v>15</v>
      </c>
      <c r="N47036" t="s">
        <v>16</v>
      </c>
    </row>
    <row r="47037" spans="1:14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2" t="str">
        <f>TEXT(Table1[[#This Row],[order_date]],"dddd")</f>
        <v>Thursday</v>
      </c>
      <c r="G47037" s="3">
        <v>0.75280092592592596</v>
      </c>
      <c r="H47037" s="3" t="str">
        <f>IF(HOUR(Table1[[#This Row],[order_time]])&lt;12, "Morning", IF(HOUR(Table1[[#This Row],[order_time]])&lt;17, "Afternoon", "Evening"))</f>
        <v>Evening</v>
      </c>
      <c r="I47037">
        <v>20.75</v>
      </c>
      <c r="J47037">
        <v>20.75</v>
      </c>
      <c r="K47037" t="s">
        <v>18</v>
      </c>
      <c r="L47037" t="s">
        <v>23</v>
      </c>
      <c r="M47037" t="s">
        <v>57</v>
      </c>
      <c r="N47037" t="s">
        <v>58</v>
      </c>
    </row>
    <row r="47038" spans="1:14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2" t="str">
        <f>TEXT(Table1[[#This Row],[order_date]],"dddd")</f>
        <v>Thursday</v>
      </c>
      <c r="G47038" s="3">
        <v>0.75280092592592596</v>
      </c>
      <c r="H47038" s="3" t="str">
        <f>IF(HOUR(Table1[[#This Row],[order_time]])&lt;12, "Morning", IF(HOUR(Table1[[#This Row],[order_time]])&lt;17, "Afternoon", "Evening"))</f>
        <v>Evening</v>
      </c>
      <c r="I47038">
        <v>16</v>
      </c>
      <c r="J47038">
        <v>16</v>
      </c>
      <c r="K47038" t="s">
        <v>30</v>
      </c>
      <c r="L47038" t="s">
        <v>14</v>
      </c>
      <c r="M47038" t="s">
        <v>87</v>
      </c>
      <c r="N47038" t="s">
        <v>88</v>
      </c>
    </row>
    <row r="47039" spans="1:14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2" t="str">
        <f>TEXT(Table1[[#This Row],[order_date]],"dddd")</f>
        <v>Thursday</v>
      </c>
      <c r="G47039" s="3">
        <v>0.75285879629629626</v>
      </c>
      <c r="H47039" s="3" t="str">
        <f>IF(HOUR(Table1[[#This Row],[order_time]])&lt;12, "Morning", IF(HOUR(Table1[[#This Row],[order_time]])&lt;17, "Afternoon", "Evening"))</f>
        <v>Evening</v>
      </c>
      <c r="I47039">
        <v>16.5</v>
      </c>
      <c r="J47039">
        <v>16.5</v>
      </c>
      <c r="K47039" t="s">
        <v>18</v>
      </c>
      <c r="L47039" t="s">
        <v>14</v>
      </c>
      <c r="M47039" t="s">
        <v>44</v>
      </c>
      <c r="N47039" t="s">
        <v>45</v>
      </c>
    </row>
    <row r="47040" spans="1:14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2" t="str">
        <f>TEXT(Table1[[#This Row],[order_date]],"dddd")</f>
        <v>Thursday</v>
      </c>
      <c r="G47040" s="3">
        <v>0.75285879629629626</v>
      </c>
      <c r="H47040" s="3" t="str">
        <f>IF(HOUR(Table1[[#This Row],[order_time]])&lt;12, "Morning", IF(HOUR(Table1[[#This Row],[order_time]])&lt;17, "Afternoon", "Evening"))</f>
        <v>Evening</v>
      </c>
      <c r="I47040">
        <v>10.5</v>
      </c>
      <c r="J47040">
        <v>10.5</v>
      </c>
      <c r="K47040" t="s">
        <v>13</v>
      </c>
      <c r="L47040" t="s">
        <v>14</v>
      </c>
      <c r="M47040" t="s">
        <v>44</v>
      </c>
      <c r="N47040" t="s">
        <v>45</v>
      </c>
    </row>
    <row r="47041" spans="1:14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2" t="str">
        <f>TEXT(Table1[[#This Row],[order_date]],"dddd")</f>
        <v>Thursday</v>
      </c>
      <c r="G47041" s="3">
        <v>0.75285879629629626</v>
      </c>
      <c r="H47041" s="3" t="str">
        <f>IF(HOUR(Table1[[#This Row],[order_time]])&lt;12, "Morning", IF(HOUR(Table1[[#This Row],[order_time]])&lt;17, "Afternoon", "Evening"))</f>
        <v>Evening</v>
      </c>
      <c r="I47041">
        <v>20.5</v>
      </c>
      <c r="J47041">
        <v>20.5</v>
      </c>
      <c r="K47041" t="s">
        <v>18</v>
      </c>
      <c r="L47041" t="s">
        <v>14</v>
      </c>
      <c r="M47041" t="s">
        <v>87</v>
      </c>
      <c r="N47041" t="s">
        <v>88</v>
      </c>
    </row>
    <row r="47042" spans="1:14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2" t="str">
        <f>TEXT(Table1[[#This Row],[order_date]],"dddd")</f>
        <v>Thursday</v>
      </c>
      <c r="G47042" s="3">
        <v>0.75285879629629626</v>
      </c>
      <c r="H47042" s="3" t="str">
        <f>IF(HOUR(Table1[[#This Row],[order_time]])&lt;12, "Morning", IF(HOUR(Table1[[#This Row],[order_time]])&lt;17, "Afternoon", "Evening"))</f>
        <v>Evening</v>
      </c>
      <c r="I47042">
        <v>20.75</v>
      </c>
      <c r="J47042">
        <v>20.75</v>
      </c>
      <c r="K47042" t="s">
        <v>18</v>
      </c>
      <c r="L47042" t="s">
        <v>23</v>
      </c>
      <c r="M47042" t="s">
        <v>24</v>
      </c>
      <c r="N47042" t="s">
        <v>25</v>
      </c>
    </row>
    <row r="47043" spans="1:14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2" t="str">
        <f>TEXT(Table1[[#This Row],[order_date]],"dddd")</f>
        <v>Thursday</v>
      </c>
      <c r="G47043" s="3">
        <v>0.75634259259259251</v>
      </c>
      <c r="H47043" s="3" t="str">
        <f>IF(HOUR(Table1[[#This Row],[order_time]])&lt;12, "Morning", IF(HOUR(Table1[[#This Row],[order_time]])&lt;17, "Afternoon", "Evening"))</f>
        <v>Evening</v>
      </c>
      <c r="I47043">
        <v>14.75</v>
      </c>
      <c r="J47043">
        <v>14.75</v>
      </c>
      <c r="K47043" t="s">
        <v>30</v>
      </c>
      <c r="L47043" t="s">
        <v>19</v>
      </c>
      <c r="M47043" t="s">
        <v>27</v>
      </c>
      <c r="N47043" t="s">
        <v>28</v>
      </c>
    </row>
    <row r="47044" spans="1:14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2" t="str">
        <f>TEXT(Table1[[#This Row],[order_date]],"dddd")</f>
        <v>Thursday</v>
      </c>
      <c r="G47044" s="3">
        <v>0.75634259259259251</v>
      </c>
      <c r="H47044" s="3" t="str">
        <f>IF(HOUR(Table1[[#This Row],[order_time]])&lt;12, "Morning", IF(HOUR(Table1[[#This Row],[order_time]])&lt;17, "Afternoon", "Evening"))</f>
        <v>Evening</v>
      </c>
      <c r="I47044">
        <v>15.25</v>
      </c>
      <c r="J47044">
        <v>15.25</v>
      </c>
      <c r="K47044" t="s">
        <v>18</v>
      </c>
      <c r="L47044" t="s">
        <v>14</v>
      </c>
      <c r="M47044" t="s">
        <v>41</v>
      </c>
      <c r="N47044" t="s">
        <v>42</v>
      </c>
    </row>
    <row r="47045" spans="1:14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2" t="str">
        <f>TEXT(Table1[[#This Row],[order_date]],"dddd")</f>
        <v>Thursday</v>
      </c>
      <c r="G47045" s="3">
        <v>0.75634259259259251</v>
      </c>
      <c r="H47045" s="3" t="str">
        <f>IF(HOUR(Table1[[#This Row],[order_time]])&lt;12, "Morning", IF(HOUR(Table1[[#This Row],[order_time]])&lt;17, "Afternoon", "Evening"))</f>
        <v>Evening</v>
      </c>
      <c r="I47045">
        <v>12.25</v>
      </c>
      <c r="J47045">
        <v>12.25</v>
      </c>
      <c r="K47045" t="s">
        <v>13</v>
      </c>
      <c r="L47045" t="s">
        <v>34</v>
      </c>
      <c r="M47045" t="s">
        <v>68</v>
      </c>
      <c r="N47045" t="s">
        <v>69</v>
      </c>
    </row>
    <row r="47046" spans="1:14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2" t="str">
        <f>TEXT(Table1[[#This Row],[order_date]],"dddd")</f>
        <v>Thursday</v>
      </c>
      <c r="G47046" s="3">
        <v>0.75634259259259251</v>
      </c>
      <c r="H47046" s="3" t="str">
        <f>IF(HOUR(Table1[[#This Row],[order_time]])&lt;12, "Morning", IF(HOUR(Table1[[#This Row],[order_time]])&lt;17, "Afternoon", "Evening"))</f>
        <v>Evening</v>
      </c>
      <c r="I47046">
        <v>12.75</v>
      </c>
      <c r="J47046">
        <v>12.75</v>
      </c>
      <c r="K47046" t="s">
        <v>13</v>
      </c>
      <c r="L47046" t="s">
        <v>23</v>
      </c>
      <c r="M47046" t="s">
        <v>24</v>
      </c>
      <c r="N47046" t="s">
        <v>25</v>
      </c>
    </row>
    <row r="47047" spans="1:14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2" t="str">
        <f>TEXT(Table1[[#This Row],[order_date]],"dddd")</f>
        <v>Thursday</v>
      </c>
      <c r="G47047" s="3">
        <v>0.76468749999999996</v>
      </c>
      <c r="H47047" s="3" t="str">
        <f>IF(HOUR(Table1[[#This Row],[order_time]])&lt;12, "Morning", IF(HOUR(Table1[[#This Row],[order_time]])&lt;17, "Afternoon", "Evening"))</f>
        <v>Evening</v>
      </c>
      <c r="I47047">
        <v>16.5</v>
      </c>
      <c r="J47047">
        <v>16.5</v>
      </c>
      <c r="K47047" t="s">
        <v>30</v>
      </c>
      <c r="L47047" t="s">
        <v>34</v>
      </c>
      <c r="M47047" t="s">
        <v>54</v>
      </c>
      <c r="N47047" t="s">
        <v>55</v>
      </c>
    </row>
    <row r="47048" spans="1:14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2" t="str">
        <f>TEXT(Table1[[#This Row],[order_date]],"dddd")</f>
        <v>Thursday</v>
      </c>
      <c r="G47048" s="3">
        <v>0.7710069444444444</v>
      </c>
      <c r="H47048" s="3" t="str">
        <f>IF(HOUR(Table1[[#This Row],[order_time]])&lt;12, "Morning", IF(HOUR(Table1[[#This Row],[order_time]])&lt;17, "Afternoon", "Evening"))</f>
        <v>Evening</v>
      </c>
      <c r="I47048">
        <v>16</v>
      </c>
      <c r="J47048">
        <v>16</v>
      </c>
      <c r="K47048" t="s">
        <v>30</v>
      </c>
      <c r="L47048" t="s">
        <v>19</v>
      </c>
      <c r="M47048" t="s">
        <v>78</v>
      </c>
      <c r="N47048" t="s">
        <v>79</v>
      </c>
    </row>
    <row r="47049" spans="1:14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2" t="str">
        <f>TEXT(Table1[[#This Row],[order_date]],"dddd")</f>
        <v>Thursday</v>
      </c>
      <c r="G47049" s="3">
        <v>0.77837962962962959</v>
      </c>
      <c r="H47049" s="3" t="str">
        <f>IF(HOUR(Table1[[#This Row],[order_time]])&lt;12, "Morning", IF(HOUR(Table1[[#This Row],[order_time]])&lt;17, "Afternoon", "Evening"))</f>
        <v>Evening</v>
      </c>
      <c r="I47049">
        <v>16.75</v>
      </c>
      <c r="J47049">
        <v>16.75</v>
      </c>
      <c r="K47049" t="s">
        <v>30</v>
      </c>
      <c r="L47049" t="s">
        <v>23</v>
      </c>
      <c r="M47049" t="s">
        <v>57</v>
      </c>
      <c r="N47049" t="s">
        <v>58</v>
      </c>
    </row>
    <row r="47050" spans="1:14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2" t="str">
        <f>TEXT(Table1[[#This Row],[order_date]],"dddd")</f>
        <v>Thursday</v>
      </c>
      <c r="G47050" s="3">
        <v>0.77837962962962959</v>
      </c>
      <c r="H47050" s="3" t="str">
        <f>IF(HOUR(Table1[[#This Row],[order_time]])&lt;12, "Morning", IF(HOUR(Table1[[#This Row],[order_time]])&lt;17, "Afternoon", "Evening"))</f>
        <v>Evening</v>
      </c>
      <c r="I47050">
        <v>12</v>
      </c>
      <c r="J47050">
        <v>12</v>
      </c>
      <c r="K47050" t="s">
        <v>13</v>
      </c>
      <c r="L47050" t="s">
        <v>14</v>
      </c>
      <c r="M47050" t="s">
        <v>31</v>
      </c>
      <c r="N47050" t="s">
        <v>32</v>
      </c>
    </row>
    <row r="47051" spans="1:14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2" t="str">
        <f>TEXT(Table1[[#This Row],[order_date]],"dddd")</f>
        <v>Thursday</v>
      </c>
      <c r="G47051" s="3">
        <v>0.78752314814814817</v>
      </c>
      <c r="H47051" s="3" t="str">
        <f>IF(HOUR(Table1[[#This Row],[order_time]])&lt;12, "Morning", IF(HOUR(Table1[[#This Row],[order_time]])&lt;17, "Afternoon", "Evening"))</f>
        <v>Evening</v>
      </c>
      <c r="I47051">
        <v>20.75</v>
      </c>
      <c r="J47051">
        <v>20.75</v>
      </c>
      <c r="K47051" t="s">
        <v>18</v>
      </c>
      <c r="L47051" t="s">
        <v>23</v>
      </c>
      <c r="M47051" t="s">
        <v>57</v>
      </c>
      <c r="N47051" t="s">
        <v>58</v>
      </c>
    </row>
    <row r="47052" spans="1:14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2" t="str">
        <f>TEXT(Table1[[#This Row],[order_date]],"dddd")</f>
        <v>Thursday</v>
      </c>
      <c r="G47052" s="3">
        <v>0.78752314814814817</v>
      </c>
      <c r="H47052" s="3" t="str">
        <f>IF(HOUR(Table1[[#This Row],[order_time]])&lt;12, "Morning", IF(HOUR(Table1[[#This Row],[order_time]])&lt;17, "Afternoon", "Evening"))</f>
        <v>Evening</v>
      </c>
      <c r="I47052">
        <v>20.75</v>
      </c>
      <c r="J47052">
        <v>20.75</v>
      </c>
      <c r="K47052" t="s">
        <v>18</v>
      </c>
      <c r="L47052" t="s">
        <v>34</v>
      </c>
      <c r="M47052" t="s">
        <v>54</v>
      </c>
      <c r="N47052" t="s">
        <v>55</v>
      </c>
    </row>
    <row r="47053" spans="1:14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2" t="str">
        <f>TEXT(Table1[[#This Row],[order_date]],"dddd")</f>
        <v>Thursday</v>
      </c>
      <c r="G47053" s="3">
        <v>0.78752314814814817</v>
      </c>
      <c r="H47053" s="3" t="str">
        <f>IF(HOUR(Table1[[#This Row],[order_time]])&lt;12, "Morning", IF(HOUR(Table1[[#This Row],[order_time]])&lt;17, "Afternoon", "Evening"))</f>
        <v>Evening</v>
      </c>
      <c r="I47053">
        <v>12.5</v>
      </c>
      <c r="J47053">
        <v>12.5</v>
      </c>
      <c r="K47053" t="s">
        <v>13</v>
      </c>
      <c r="L47053" t="s">
        <v>34</v>
      </c>
      <c r="M47053" t="s">
        <v>75</v>
      </c>
      <c r="N47053" t="s">
        <v>76</v>
      </c>
    </row>
    <row r="47054" spans="1:14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2" t="str">
        <f>TEXT(Table1[[#This Row],[order_date]],"dddd")</f>
        <v>Thursday</v>
      </c>
      <c r="G47054" s="3">
        <v>0.78752314814814817</v>
      </c>
      <c r="H47054" s="3" t="str">
        <f>IF(HOUR(Table1[[#This Row],[order_time]])&lt;12, "Morning", IF(HOUR(Table1[[#This Row],[order_time]])&lt;17, "Afternoon", "Evening"))</f>
        <v>Evening</v>
      </c>
      <c r="I47054">
        <v>16.5</v>
      </c>
      <c r="J47054">
        <v>16.5</v>
      </c>
      <c r="K47054" t="s">
        <v>30</v>
      </c>
      <c r="L47054" t="s">
        <v>34</v>
      </c>
      <c r="M47054" t="s">
        <v>138</v>
      </c>
      <c r="N47054" t="s">
        <v>139</v>
      </c>
    </row>
    <row r="47055" spans="1:14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2" t="str">
        <f>TEXT(Table1[[#This Row],[order_date]],"dddd")</f>
        <v>Thursday</v>
      </c>
      <c r="G47055" s="3">
        <v>0.80123842592592587</v>
      </c>
      <c r="H47055" s="3" t="str">
        <f>IF(HOUR(Table1[[#This Row],[order_time]])&lt;12, "Morning", IF(HOUR(Table1[[#This Row],[order_time]])&lt;17, "Afternoon", "Evening"))</f>
        <v>Evening</v>
      </c>
      <c r="I47055">
        <v>11</v>
      </c>
      <c r="J47055">
        <v>11</v>
      </c>
      <c r="K47055" t="s">
        <v>13</v>
      </c>
      <c r="L47055" t="s">
        <v>14</v>
      </c>
      <c r="M47055" t="s">
        <v>81</v>
      </c>
      <c r="N47055" t="s">
        <v>82</v>
      </c>
    </row>
    <row r="47056" spans="1:14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2" t="str">
        <f>TEXT(Table1[[#This Row],[order_date]],"dddd")</f>
        <v>Thursday</v>
      </c>
      <c r="G47056" s="3">
        <v>0.80123842592592587</v>
      </c>
      <c r="H47056" s="3" t="str">
        <f>IF(HOUR(Table1[[#This Row],[order_time]])&lt;12, "Morning", IF(HOUR(Table1[[#This Row],[order_time]])&lt;17, "Afternoon", "Evening"))</f>
        <v>Evening</v>
      </c>
      <c r="I47056">
        <v>12.5</v>
      </c>
      <c r="J47056">
        <v>12.5</v>
      </c>
      <c r="K47056" t="s">
        <v>13</v>
      </c>
      <c r="L47056" t="s">
        <v>19</v>
      </c>
      <c r="M47056" t="s">
        <v>131</v>
      </c>
      <c r="N47056" t="s">
        <v>132</v>
      </c>
    </row>
    <row r="47057" spans="1:14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2" t="str">
        <f>TEXT(Table1[[#This Row],[order_date]],"dddd")</f>
        <v>Thursday</v>
      </c>
      <c r="G47057" s="3">
        <v>0.80652777777777773</v>
      </c>
      <c r="H47057" s="3" t="str">
        <f>IF(HOUR(Table1[[#This Row],[order_time]])&lt;12, "Morning", IF(HOUR(Table1[[#This Row],[order_time]])&lt;17, "Afternoon", "Evening"))</f>
        <v>Evening</v>
      </c>
      <c r="I47057">
        <v>16</v>
      </c>
      <c r="J47057">
        <v>16</v>
      </c>
      <c r="K47057" t="s">
        <v>30</v>
      </c>
      <c r="L47057" t="s">
        <v>19</v>
      </c>
      <c r="M47057" t="s">
        <v>51</v>
      </c>
      <c r="N47057" t="s">
        <v>52</v>
      </c>
    </row>
    <row r="47058" spans="1:14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2" t="str">
        <f>TEXT(Table1[[#This Row],[order_date]],"dddd")</f>
        <v>Thursday</v>
      </c>
      <c r="G47058" s="3">
        <v>0.80652777777777773</v>
      </c>
      <c r="H47058" s="3" t="str">
        <f>IF(HOUR(Table1[[#This Row],[order_time]])&lt;12, "Morning", IF(HOUR(Table1[[#This Row],[order_time]])&lt;17, "Afternoon", "Evening"))</f>
        <v>Evening</v>
      </c>
      <c r="I47058">
        <v>20.75</v>
      </c>
      <c r="J47058">
        <v>20.75</v>
      </c>
      <c r="K47058" t="s">
        <v>18</v>
      </c>
      <c r="L47058" t="s">
        <v>23</v>
      </c>
      <c r="M47058" t="s">
        <v>47</v>
      </c>
      <c r="N47058" t="s">
        <v>48</v>
      </c>
    </row>
    <row r="47059" spans="1:14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2" t="str">
        <f>TEXT(Table1[[#This Row],[order_date]],"dddd")</f>
        <v>Thursday</v>
      </c>
      <c r="G47059" s="3">
        <v>0.80754629629629626</v>
      </c>
      <c r="H47059" s="3" t="str">
        <f>IF(HOUR(Table1[[#This Row],[order_time]])&lt;12, "Morning", IF(HOUR(Table1[[#This Row],[order_time]])&lt;17, "Afternoon", "Evening"))</f>
        <v>Evening</v>
      </c>
      <c r="I47059">
        <v>20.75</v>
      </c>
      <c r="J47059">
        <v>20.75</v>
      </c>
      <c r="K47059" t="s">
        <v>18</v>
      </c>
      <c r="L47059" t="s">
        <v>23</v>
      </c>
      <c r="M47059" t="s">
        <v>38</v>
      </c>
      <c r="N47059" t="s">
        <v>39</v>
      </c>
    </row>
    <row r="47060" spans="1:14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2" t="str">
        <f>TEXT(Table1[[#This Row],[order_date]],"dddd")</f>
        <v>Thursday</v>
      </c>
      <c r="G47060" s="3">
        <v>0.80754629629629626</v>
      </c>
      <c r="H47060" s="3" t="str">
        <f>IF(HOUR(Table1[[#This Row],[order_time]])&lt;12, "Morning", IF(HOUR(Table1[[#This Row],[order_time]])&lt;17, "Afternoon", "Evening"))</f>
        <v>Evening</v>
      </c>
      <c r="I47060">
        <v>17.95</v>
      </c>
      <c r="J47060">
        <v>17.95</v>
      </c>
      <c r="K47060" t="s">
        <v>18</v>
      </c>
      <c r="L47060" t="s">
        <v>19</v>
      </c>
      <c r="M47060" t="s">
        <v>27</v>
      </c>
      <c r="N47060" t="s">
        <v>28</v>
      </c>
    </row>
    <row r="47061" spans="1:14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2" t="str">
        <f>TEXT(Table1[[#This Row],[order_date]],"dddd")</f>
        <v>Thursday</v>
      </c>
      <c r="G47061" s="3">
        <v>0.80754629629629626</v>
      </c>
      <c r="H47061" s="3" t="str">
        <f>IF(HOUR(Table1[[#This Row],[order_time]])&lt;12, "Morning", IF(HOUR(Table1[[#This Row],[order_time]])&lt;17, "Afternoon", "Evening"))</f>
        <v>Evening</v>
      </c>
      <c r="I47061">
        <v>20.25</v>
      </c>
      <c r="J47061">
        <v>20.25</v>
      </c>
      <c r="K47061" t="s">
        <v>18</v>
      </c>
      <c r="L47061" t="s">
        <v>19</v>
      </c>
      <c r="M47061" t="s">
        <v>147</v>
      </c>
      <c r="N47061" t="s">
        <v>148</v>
      </c>
    </row>
    <row r="47062" spans="1:14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2" t="str">
        <f>TEXT(Table1[[#This Row],[order_date]],"dddd")</f>
        <v>Thursday</v>
      </c>
      <c r="G47062" s="3">
        <v>0.80754629629629626</v>
      </c>
      <c r="H47062" s="3" t="str">
        <f>IF(HOUR(Table1[[#This Row],[order_time]])&lt;12, "Morning", IF(HOUR(Table1[[#This Row],[order_time]])&lt;17, "Afternoon", "Evening"))</f>
        <v>Evening</v>
      </c>
      <c r="I47062">
        <v>12</v>
      </c>
      <c r="J47062">
        <v>12</v>
      </c>
      <c r="K47062" t="s">
        <v>13</v>
      </c>
      <c r="L47062" t="s">
        <v>19</v>
      </c>
      <c r="M47062" t="s">
        <v>147</v>
      </c>
      <c r="N47062" t="s">
        <v>148</v>
      </c>
    </row>
    <row r="47063" spans="1:14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2" t="str">
        <f>TEXT(Table1[[#This Row],[order_date]],"dddd")</f>
        <v>Thursday</v>
      </c>
      <c r="G47063" s="3">
        <v>0.81008101851851855</v>
      </c>
      <c r="H47063" s="3" t="str">
        <f>IF(HOUR(Table1[[#This Row],[order_time]])&lt;12, "Morning", IF(HOUR(Table1[[#This Row],[order_time]])&lt;17, "Afternoon", "Evening"))</f>
        <v>Evening</v>
      </c>
      <c r="I47063">
        <v>12.5</v>
      </c>
      <c r="J47063">
        <v>12.5</v>
      </c>
      <c r="K47063" t="s">
        <v>13</v>
      </c>
      <c r="L47063" t="s">
        <v>34</v>
      </c>
      <c r="M47063" t="s">
        <v>75</v>
      </c>
      <c r="N47063" t="s">
        <v>76</v>
      </c>
    </row>
    <row r="47064" spans="1:14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2" t="str">
        <f>TEXT(Table1[[#This Row],[order_date]],"dddd")</f>
        <v>Thursday</v>
      </c>
      <c r="G47064" s="3">
        <v>0.81008101851851855</v>
      </c>
      <c r="H47064" s="3" t="str">
        <f>IF(HOUR(Table1[[#This Row],[order_time]])&lt;12, "Morning", IF(HOUR(Table1[[#This Row],[order_time]])&lt;17, "Afternoon", "Evening"))</f>
        <v>Evening</v>
      </c>
      <c r="I47064">
        <v>20.75</v>
      </c>
      <c r="J47064">
        <v>20.75</v>
      </c>
      <c r="K47064" t="s">
        <v>18</v>
      </c>
      <c r="L47064" t="s">
        <v>19</v>
      </c>
      <c r="M47064" t="s">
        <v>131</v>
      </c>
      <c r="N47064" t="s">
        <v>132</v>
      </c>
    </row>
    <row r="47065" spans="1:14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2" t="str">
        <f>TEXT(Table1[[#This Row],[order_date]],"dddd")</f>
        <v>Thursday</v>
      </c>
      <c r="G47065" s="3">
        <v>0.81008101851851855</v>
      </c>
      <c r="H47065" s="3" t="str">
        <f>IF(HOUR(Table1[[#This Row],[order_time]])&lt;12, "Morning", IF(HOUR(Table1[[#This Row],[order_time]])&lt;17, "Afternoon", "Evening"))</f>
        <v>Evening</v>
      </c>
      <c r="I47065">
        <v>16</v>
      </c>
      <c r="J47065">
        <v>16</v>
      </c>
      <c r="K47065" t="s">
        <v>30</v>
      </c>
      <c r="L47065" t="s">
        <v>14</v>
      </c>
      <c r="M47065" t="s">
        <v>99</v>
      </c>
      <c r="N47065" t="s">
        <v>100</v>
      </c>
    </row>
    <row r="47066" spans="1:14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2" t="str">
        <f>TEXT(Table1[[#This Row],[order_date]],"dddd")</f>
        <v>Thursday</v>
      </c>
      <c r="G47066" s="3">
        <v>0.81008101851851855</v>
      </c>
      <c r="H47066" s="3" t="str">
        <f>IF(HOUR(Table1[[#This Row],[order_time]])&lt;12, "Morning", IF(HOUR(Table1[[#This Row],[order_time]])&lt;17, "Afternoon", "Evening"))</f>
        <v>Evening</v>
      </c>
      <c r="I47066">
        <v>12</v>
      </c>
      <c r="J47066">
        <v>12</v>
      </c>
      <c r="K47066" t="s">
        <v>13</v>
      </c>
      <c r="L47066" t="s">
        <v>19</v>
      </c>
      <c r="M47066" t="s">
        <v>78</v>
      </c>
      <c r="N47066" t="s">
        <v>79</v>
      </c>
    </row>
    <row r="47067" spans="1:14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2" t="str">
        <f>TEXT(Table1[[#This Row],[order_date]],"dddd")</f>
        <v>Thursday</v>
      </c>
      <c r="G47067" s="3">
        <v>0.82362268518518522</v>
      </c>
      <c r="H47067" s="3" t="str">
        <f>IF(HOUR(Table1[[#This Row],[order_time]])&lt;12, "Morning", IF(HOUR(Table1[[#This Row],[order_time]])&lt;17, "Afternoon", "Evening"))</f>
        <v>Evening</v>
      </c>
      <c r="I47067">
        <v>20.25</v>
      </c>
      <c r="J47067">
        <v>20.25</v>
      </c>
      <c r="K47067" t="s">
        <v>18</v>
      </c>
      <c r="L47067" t="s">
        <v>34</v>
      </c>
      <c r="M47067" t="s">
        <v>95</v>
      </c>
      <c r="N47067" t="s">
        <v>96</v>
      </c>
    </row>
    <row r="47068" spans="1:14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2" t="str">
        <f>TEXT(Table1[[#This Row],[order_date]],"dddd")</f>
        <v>Thursday</v>
      </c>
      <c r="G47068" s="3">
        <v>0.82362268518518522</v>
      </c>
      <c r="H47068" s="3" t="str">
        <f>IF(HOUR(Table1[[#This Row],[order_time]])&lt;12, "Morning", IF(HOUR(Table1[[#This Row],[order_time]])&lt;17, "Afternoon", "Evening"))</f>
        <v>Evening</v>
      </c>
      <c r="I47068">
        <v>12.5</v>
      </c>
      <c r="J47068">
        <v>12.5</v>
      </c>
      <c r="K47068" t="s">
        <v>13</v>
      </c>
      <c r="L47068" t="s">
        <v>19</v>
      </c>
      <c r="M47068" t="s">
        <v>131</v>
      </c>
      <c r="N47068" t="s">
        <v>132</v>
      </c>
    </row>
    <row r="47069" spans="1:14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2" t="str">
        <f>TEXT(Table1[[#This Row],[order_date]],"dddd")</f>
        <v>Thursday</v>
      </c>
      <c r="G47069" s="3">
        <v>0.8287268518518518</v>
      </c>
      <c r="H47069" s="3" t="str">
        <f>IF(HOUR(Table1[[#This Row],[order_time]])&lt;12, "Morning", IF(HOUR(Table1[[#This Row],[order_time]])&lt;17, "Afternoon", "Evening"))</f>
        <v>Evening</v>
      </c>
      <c r="I47069">
        <v>16.25</v>
      </c>
      <c r="J47069">
        <v>16.25</v>
      </c>
      <c r="K47069" t="s">
        <v>30</v>
      </c>
      <c r="L47069" t="s">
        <v>34</v>
      </c>
      <c r="M47069" t="s">
        <v>95</v>
      </c>
      <c r="N47069" t="s">
        <v>96</v>
      </c>
    </row>
    <row r="47070" spans="1:14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2" t="str">
        <f>TEXT(Table1[[#This Row],[order_date]],"dddd")</f>
        <v>Thursday</v>
      </c>
      <c r="G47070" s="3">
        <v>0.8287268518518518</v>
      </c>
      <c r="H47070" s="3" t="str">
        <f>IF(HOUR(Table1[[#This Row],[order_time]])&lt;12, "Morning", IF(HOUR(Table1[[#This Row],[order_time]])&lt;17, "Afternoon", "Evening"))</f>
        <v>Evening</v>
      </c>
      <c r="I47070">
        <v>20.75</v>
      </c>
      <c r="J47070">
        <v>20.75</v>
      </c>
      <c r="K47070" t="s">
        <v>18</v>
      </c>
      <c r="L47070" t="s">
        <v>34</v>
      </c>
      <c r="M47070" t="s">
        <v>102</v>
      </c>
      <c r="N47070" t="s">
        <v>103</v>
      </c>
    </row>
    <row r="47071" spans="1:14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2" t="str">
        <f>TEXT(Table1[[#This Row],[order_date]],"dddd")</f>
        <v>Thursday</v>
      </c>
      <c r="G47071" s="3">
        <v>0.8287268518518518</v>
      </c>
      <c r="H47071" s="3" t="str">
        <f>IF(HOUR(Table1[[#This Row],[order_time]])&lt;12, "Morning", IF(HOUR(Table1[[#This Row],[order_time]])&lt;17, "Afternoon", "Evening"))</f>
        <v>Evening</v>
      </c>
      <c r="I47071">
        <v>20.75</v>
      </c>
      <c r="J47071">
        <v>20.75</v>
      </c>
      <c r="K47071" t="s">
        <v>18</v>
      </c>
      <c r="L47071" t="s">
        <v>23</v>
      </c>
      <c r="M47071" t="s">
        <v>24</v>
      </c>
      <c r="N47071" t="s">
        <v>25</v>
      </c>
    </row>
    <row r="47072" spans="1:14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2" t="str">
        <f>TEXT(Table1[[#This Row],[order_date]],"dddd")</f>
        <v>Thursday</v>
      </c>
      <c r="G47072" s="3">
        <v>0.83512731481481473</v>
      </c>
      <c r="H47072" s="3" t="str">
        <f>IF(HOUR(Table1[[#This Row],[order_time]])&lt;12, "Morning", IF(HOUR(Table1[[#This Row],[order_time]])&lt;17, "Afternoon", "Evening"))</f>
        <v>Evening</v>
      </c>
      <c r="I47072">
        <v>16.75</v>
      </c>
      <c r="J47072">
        <v>16.75</v>
      </c>
      <c r="K47072" t="s">
        <v>30</v>
      </c>
      <c r="L47072" t="s">
        <v>23</v>
      </c>
      <c r="M47072" t="s">
        <v>72</v>
      </c>
      <c r="N47072" t="s">
        <v>73</v>
      </c>
    </row>
    <row r="47073" spans="1:14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2" t="str">
        <f>TEXT(Table1[[#This Row],[order_date]],"dddd")</f>
        <v>Thursday</v>
      </c>
      <c r="G47073" s="3">
        <v>0.83512731481481473</v>
      </c>
      <c r="H47073" s="3" t="str">
        <f>IF(HOUR(Table1[[#This Row],[order_time]])&lt;12, "Morning", IF(HOUR(Table1[[#This Row],[order_time]])&lt;17, "Afternoon", "Evening"))</f>
        <v>Evening</v>
      </c>
      <c r="I47073">
        <v>12</v>
      </c>
      <c r="J47073">
        <v>12</v>
      </c>
      <c r="K47073" t="s">
        <v>13</v>
      </c>
      <c r="L47073" t="s">
        <v>14</v>
      </c>
      <c r="M47073" t="s">
        <v>31</v>
      </c>
      <c r="N47073" t="s">
        <v>32</v>
      </c>
    </row>
    <row r="47074" spans="1:14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2" t="str">
        <f>TEXT(Table1[[#This Row],[order_date]],"dddd")</f>
        <v>Thursday</v>
      </c>
      <c r="G47074" s="3">
        <v>0.84489583333333329</v>
      </c>
      <c r="H47074" s="3" t="str">
        <f>IF(HOUR(Table1[[#This Row],[order_time]])&lt;12, "Morning", IF(HOUR(Table1[[#This Row],[order_time]])&lt;17, "Afternoon", "Evening"))</f>
        <v>Evening</v>
      </c>
      <c r="I47074">
        <v>16.25</v>
      </c>
      <c r="J47074">
        <v>16.25</v>
      </c>
      <c r="K47074" t="s">
        <v>30</v>
      </c>
      <c r="L47074" t="s">
        <v>34</v>
      </c>
      <c r="M47074" t="s">
        <v>68</v>
      </c>
      <c r="N47074" t="s">
        <v>69</v>
      </c>
    </row>
    <row r="47075" spans="1:14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2" t="str">
        <f>TEXT(Table1[[#This Row],[order_date]],"dddd")</f>
        <v>Thursday</v>
      </c>
      <c r="G47075" s="3">
        <v>0.84489583333333329</v>
      </c>
      <c r="H47075" s="3" t="str">
        <f>IF(HOUR(Table1[[#This Row],[order_time]])&lt;12, "Morning", IF(HOUR(Table1[[#This Row],[order_time]])&lt;17, "Afternoon", "Evening"))</f>
        <v>Evening</v>
      </c>
      <c r="I47075">
        <v>16.75</v>
      </c>
      <c r="J47075">
        <v>16.75</v>
      </c>
      <c r="K47075" t="s">
        <v>30</v>
      </c>
      <c r="L47075" t="s">
        <v>23</v>
      </c>
      <c r="M47075" t="s">
        <v>47</v>
      </c>
      <c r="N47075" t="s">
        <v>48</v>
      </c>
    </row>
    <row r="47076" spans="1:14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2" t="str">
        <f>TEXT(Table1[[#This Row],[order_date]],"dddd")</f>
        <v>Thursday</v>
      </c>
      <c r="G47076" s="3">
        <v>0.85103009259259255</v>
      </c>
      <c r="H47076" s="3" t="str">
        <f>IF(HOUR(Table1[[#This Row],[order_time]])&lt;12, "Morning", IF(HOUR(Table1[[#This Row],[order_time]])&lt;17, "Afternoon", "Evening"))</f>
        <v>Evening</v>
      </c>
      <c r="I47076">
        <v>16</v>
      </c>
      <c r="J47076">
        <v>16</v>
      </c>
      <c r="K47076" t="s">
        <v>30</v>
      </c>
      <c r="L47076" t="s">
        <v>14</v>
      </c>
      <c r="M47076" t="s">
        <v>31</v>
      </c>
      <c r="N47076" t="s">
        <v>32</v>
      </c>
    </row>
    <row r="47077" spans="1:14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2" t="str">
        <f>TEXT(Table1[[#This Row],[order_date]],"dddd")</f>
        <v>Thursday</v>
      </c>
      <c r="G47077" s="3">
        <v>0.86843750000000008</v>
      </c>
      <c r="H47077" s="3" t="str">
        <f>IF(HOUR(Table1[[#This Row],[order_time]])&lt;12, "Morning", IF(HOUR(Table1[[#This Row],[order_time]])&lt;17, "Afternoon", "Evening"))</f>
        <v>Evening</v>
      </c>
      <c r="I47077">
        <v>16.75</v>
      </c>
      <c r="J47077">
        <v>16.75</v>
      </c>
      <c r="K47077" t="s">
        <v>30</v>
      </c>
      <c r="L47077" t="s">
        <v>23</v>
      </c>
      <c r="M47077" t="s">
        <v>141</v>
      </c>
      <c r="N47077" t="s">
        <v>142</v>
      </c>
    </row>
    <row r="47078" spans="1:14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2" t="str">
        <f>TEXT(Table1[[#This Row],[order_date]],"dddd")</f>
        <v>Thursday</v>
      </c>
      <c r="G47078" s="3">
        <v>0.87039351851851843</v>
      </c>
      <c r="H47078" s="3" t="str">
        <f>IF(HOUR(Table1[[#This Row],[order_time]])&lt;12, "Morning", IF(HOUR(Table1[[#This Row],[order_time]])&lt;17, "Afternoon", "Evening"))</f>
        <v>Evening</v>
      </c>
      <c r="I47078">
        <v>20.75</v>
      </c>
      <c r="J47078">
        <v>20.75</v>
      </c>
      <c r="K47078" t="s">
        <v>18</v>
      </c>
      <c r="L47078" t="s">
        <v>23</v>
      </c>
      <c r="M47078" t="s">
        <v>24</v>
      </c>
      <c r="N47078" t="s">
        <v>25</v>
      </c>
    </row>
    <row r="47079" spans="1:14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2" t="str">
        <f>TEXT(Table1[[#This Row],[order_date]],"dddd")</f>
        <v>Thursday</v>
      </c>
      <c r="G47079" s="3">
        <v>0.90679398148148149</v>
      </c>
      <c r="H47079" s="3" t="str">
        <f>IF(HOUR(Table1[[#This Row],[order_time]])&lt;12, "Morning", IF(HOUR(Table1[[#This Row],[order_time]])&lt;17, "Afternoon", "Evening"))</f>
        <v>Evening</v>
      </c>
      <c r="I47079">
        <v>20.75</v>
      </c>
      <c r="J47079">
        <v>20.75</v>
      </c>
      <c r="K47079" t="s">
        <v>18</v>
      </c>
      <c r="L47079" t="s">
        <v>23</v>
      </c>
      <c r="M47079" t="s">
        <v>38</v>
      </c>
      <c r="N47079" t="s">
        <v>39</v>
      </c>
    </row>
    <row r="47080" spans="1:14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2" t="str">
        <f>TEXT(Table1[[#This Row],[order_date]],"dddd")</f>
        <v>Thursday</v>
      </c>
      <c r="G47080" s="3">
        <v>0.90679398148148149</v>
      </c>
      <c r="H47080" s="3" t="str">
        <f>IF(HOUR(Table1[[#This Row],[order_time]])&lt;12, "Morning", IF(HOUR(Table1[[#This Row],[order_time]])&lt;17, "Afternoon", "Evening"))</f>
        <v>Evening</v>
      </c>
      <c r="I47080">
        <v>12</v>
      </c>
      <c r="J47080">
        <v>12</v>
      </c>
      <c r="K47080" t="s">
        <v>13</v>
      </c>
      <c r="L47080" t="s">
        <v>14</v>
      </c>
      <c r="M47080" t="s">
        <v>87</v>
      </c>
      <c r="N47080" t="s">
        <v>88</v>
      </c>
    </row>
    <row r="47081" spans="1:14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2" t="str">
        <f>TEXT(Table1[[#This Row],[order_date]],"dddd")</f>
        <v>Thursday</v>
      </c>
      <c r="G47081" s="3">
        <v>0.93549768518518517</v>
      </c>
      <c r="H47081" s="3" t="str">
        <f>IF(HOUR(Table1[[#This Row],[order_time]])&lt;12, "Morning", IF(HOUR(Table1[[#This Row],[order_time]])&lt;17, "Afternoon", "Evening"))</f>
        <v>Evening</v>
      </c>
      <c r="I47081">
        <v>23.65</v>
      </c>
      <c r="J47081">
        <v>23.65</v>
      </c>
      <c r="K47081" t="s">
        <v>13</v>
      </c>
      <c r="L47081" t="s">
        <v>34</v>
      </c>
      <c r="M47081" t="s">
        <v>108</v>
      </c>
      <c r="N47081" t="s">
        <v>109</v>
      </c>
    </row>
    <row r="47082" spans="1:14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2" t="str">
        <f>TEXT(Table1[[#This Row],[order_date]],"dddd")</f>
        <v>Thursday</v>
      </c>
      <c r="G47082" s="3">
        <v>0.93549768518518517</v>
      </c>
      <c r="H47082" s="3" t="str">
        <f>IF(HOUR(Table1[[#This Row],[order_time]])&lt;12, "Morning", IF(HOUR(Table1[[#This Row],[order_time]])&lt;17, "Afternoon", "Evening"))</f>
        <v>Evening</v>
      </c>
      <c r="I47082">
        <v>18.5</v>
      </c>
      <c r="J47082">
        <v>18.5</v>
      </c>
      <c r="K47082" t="s">
        <v>18</v>
      </c>
      <c r="L47082" t="s">
        <v>19</v>
      </c>
      <c r="M47082" t="s">
        <v>20</v>
      </c>
      <c r="N47082" t="s">
        <v>21</v>
      </c>
    </row>
    <row r="47083" spans="1:14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2" t="str">
        <f>TEXT(Table1[[#This Row],[order_date]],"dddd")</f>
        <v>Thursday</v>
      </c>
      <c r="G47083" s="3">
        <v>0.93549768518518517</v>
      </c>
      <c r="H47083" s="3" t="str">
        <f>IF(HOUR(Table1[[#This Row],[order_time]])&lt;12, "Morning", IF(HOUR(Table1[[#This Row],[order_time]])&lt;17, "Afternoon", "Evening"))</f>
        <v>Evening</v>
      </c>
      <c r="I47083">
        <v>20.75</v>
      </c>
      <c r="J47083">
        <v>20.75</v>
      </c>
      <c r="K47083" t="s">
        <v>18</v>
      </c>
      <c r="L47083" t="s">
        <v>34</v>
      </c>
      <c r="M47083" t="s">
        <v>54</v>
      </c>
      <c r="N47083" t="s">
        <v>55</v>
      </c>
    </row>
    <row r="47084" spans="1:14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2" t="str">
        <f>TEXT(Table1[[#This Row],[order_date]],"dddd")</f>
        <v>Thursday</v>
      </c>
      <c r="G47084" s="3">
        <v>0.93549768518518517</v>
      </c>
      <c r="H47084" s="3" t="str">
        <f>IF(HOUR(Table1[[#This Row],[order_time]])&lt;12, "Morning", IF(HOUR(Table1[[#This Row],[order_time]])&lt;17, "Afternoon", "Evening"))</f>
        <v>Evening</v>
      </c>
      <c r="I47084">
        <v>20.75</v>
      </c>
      <c r="J47084">
        <v>20.75</v>
      </c>
      <c r="K47084" t="s">
        <v>18</v>
      </c>
      <c r="L47084" t="s">
        <v>34</v>
      </c>
      <c r="M47084" t="s">
        <v>35</v>
      </c>
      <c r="N47084" t="s">
        <v>36</v>
      </c>
    </row>
    <row r="47085" spans="1:14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2" t="str">
        <f>TEXT(Table1[[#This Row],[order_date]],"dddd")</f>
        <v>Friday</v>
      </c>
      <c r="G47085" s="3">
        <v>0.48177083333333331</v>
      </c>
      <c r="H47085" s="3" t="str">
        <f>IF(HOUR(Table1[[#This Row],[order_time]])&lt;12, "Morning", IF(HOUR(Table1[[#This Row],[order_time]])&lt;17, "Afternoon", "Evening"))</f>
        <v>Morning</v>
      </c>
      <c r="I47085">
        <v>20.25</v>
      </c>
      <c r="J47085">
        <v>20.25</v>
      </c>
      <c r="K47085" t="s">
        <v>18</v>
      </c>
      <c r="L47085" t="s">
        <v>34</v>
      </c>
      <c r="M47085" t="s">
        <v>68</v>
      </c>
      <c r="N47085" t="s">
        <v>69</v>
      </c>
    </row>
    <row r="47086" spans="1:14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2" t="str">
        <f>TEXT(Table1[[#This Row],[order_date]],"dddd")</f>
        <v>Friday</v>
      </c>
      <c r="G47086" s="3">
        <v>0.48177083333333331</v>
      </c>
      <c r="H47086" s="3" t="str">
        <f>IF(HOUR(Table1[[#This Row],[order_time]])&lt;12, "Morning", IF(HOUR(Table1[[#This Row],[order_time]])&lt;17, "Afternoon", "Evening"))</f>
        <v>Morning</v>
      </c>
      <c r="I47086">
        <v>20.75</v>
      </c>
      <c r="J47086">
        <v>20.75</v>
      </c>
      <c r="K47086" t="s">
        <v>18</v>
      </c>
      <c r="L47086" t="s">
        <v>34</v>
      </c>
      <c r="M47086" t="s">
        <v>138</v>
      </c>
      <c r="N47086" t="s">
        <v>139</v>
      </c>
    </row>
    <row r="47087" spans="1:14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2" t="str">
        <f>TEXT(Table1[[#This Row],[order_date]],"dddd")</f>
        <v>Friday</v>
      </c>
      <c r="G47087" s="3">
        <v>0.48497685185185185</v>
      </c>
      <c r="H47087" s="3" t="str">
        <f>IF(HOUR(Table1[[#This Row],[order_time]])&lt;12, "Morning", IF(HOUR(Table1[[#This Row],[order_time]])&lt;17, "Afternoon", "Evening"))</f>
        <v>Morning</v>
      </c>
      <c r="I47087">
        <v>11</v>
      </c>
      <c r="J47087">
        <v>11</v>
      </c>
      <c r="K47087" t="s">
        <v>13</v>
      </c>
      <c r="L47087" t="s">
        <v>14</v>
      </c>
      <c r="M47087" t="s">
        <v>81</v>
      </c>
      <c r="N47087" t="s">
        <v>82</v>
      </c>
    </row>
    <row r="47088" spans="1:14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2" t="str">
        <f>TEXT(Table1[[#This Row],[order_date]],"dddd")</f>
        <v>Friday</v>
      </c>
      <c r="G47088" s="3">
        <v>0.49134259259259255</v>
      </c>
      <c r="H47088" s="3" t="str">
        <f>IF(HOUR(Table1[[#This Row],[order_time]])&lt;12, "Morning", IF(HOUR(Table1[[#This Row],[order_time]])&lt;17, "Afternoon", "Evening"))</f>
        <v>Morning</v>
      </c>
      <c r="I47088">
        <v>12.5</v>
      </c>
      <c r="J47088">
        <v>12.5</v>
      </c>
      <c r="K47088" t="s">
        <v>13</v>
      </c>
      <c r="L47088" t="s">
        <v>19</v>
      </c>
      <c r="M47088" t="s">
        <v>131</v>
      </c>
      <c r="N47088" t="s">
        <v>132</v>
      </c>
    </row>
    <row r="47089" spans="1:14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2" t="str">
        <f>TEXT(Table1[[#This Row],[order_date]],"dddd")</f>
        <v>Friday</v>
      </c>
      <c r="G47089" s="3">
        <v>0.49459490740740741</v>
      </c>
      <c r="H47089" s="3" t="str">
        <f>IF(HOUR(Table1[[#This Row],[order_time]])&lt;12, "Morning", IF(HOUR(Table1[[#This Row],[order_time]])&lt;17, "Afternoon", "Evening"))</f>
        <v>Morning</v>
      </c>
      <c r="I47089">
        <v>12</v>
      </c>
      <c r="J47089">
        <v>12</v>
      </c>
      <c r="K47089" t="s">
        <v>13</v>
      </c>
      <c r="L47089" t="s">
        <v>14</v>
      </c>
      <c r="M47089" t="s">
        <v>15</v>
      </c>
      <c r="N47089" t="s">
        <v>16</v>
      </c>
    </row>
    <row r="47090" spans="1:14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2" t="str">
        <f>TEXT(Table1[[#This Row],[order_date]],"dddd")</f>
        <v>Friday</v>
      </c>
      <c r="G47090" s="3">
        <v>0.49459490740740741</v>
      </c>
      <c r="H47090" s="3" t="str">
        <f>IF(HOUR(Table1[[#This Row],[order_time]])&lt;12, "Morning", IF(HOUR(Table1[[#This Row],[order_time]])&lt;17, "Afternoon", "Evening"))</f>
        <v>Morning</v>
      </c>
      <c r="I47090">
        <v>20.5</v>
      </c>
      <c r="J47090">
        <v>20.5</v>
      </c>
      <c r="K47090" t="s">
        <v>18</v>
      </c>
      <c r="L47090" t="s">
        <v>14</v>
      </c>
      <c r="M47090" t="s">
        <v>63</v>
      </c>
      <c r="N47090" t="s">
        <v>64</v>
      </c>
    </row>
    <row r="47091" spans="1:14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2" t="str">
        <f>TEXT(Table1[[#This Row],[order_date]],"dddd")</f>
        <v>Friday</v>
      </c>
      <c r="G47091" s="3">
        <v>0.49459490740740741</v>
      </c>
      <c r="H47091" s="3" t="str">
        <f>IF(HOUR(Table1[[#This Row],[order_time]])&lt;12, "Morning", IF(HOUR(Table1[[#This Row],[order_time]])&lt;17, "Afternoon", "Evening"))</f>
        <v>Morning</v>
      </c>
      <c r="I47091">
        <v>12.5</v>
      </c>
      <c r="J47091">
        <v>12.5</v>
      </c>
      <c r="K47091" t="s">
        <v>30</v>
      </c>
      <c r="L47091" t="s">
        <v>14</v>
      </c>
      <c r="M47091" t="s">
        <v>41</v>
      </c>
      <c r="N47091" t="s">
        <v>42</v>
      </c>
    </row>
    <row r="47092" spans="1:14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2" t="str">
        <f>TEXT(Table1[[#This Row],[order_date]],"dddd")</f>
        <v>Friday</v>
      </c>
      <c r="G47092" s="3">
        <v>0.50407407407407401</v>
      </c>
      <c r="H47092" s="3" t="str">
        <f>IF(HOUR(Table1[[#This Row],[order_time]])&lt;12, "Morning", IF(HOUR(Table1[[#This Row],[order_time]])&lt;17, "Afternoon", "Evening"))</f>
        <v>Afternoon</v>
      </c>
      <c r="I47092">
        <v>12</v>
      </c>
      <c r="J47092">
        <v>12</v>
      </c>
      <c r="K47092" t="s">
        <v>13</v>
      </c>
      <c r="L47092" t="s">
        <v>14</v>
      </c>
      <c r="M47092" t="s">
        <v>31</v>
      </c>
      <c r="N47092" t="s">
        <v>32</v>
      </c>
    </row>
    <row r="47093" spans="1:14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2" t="str">
        <f>TEXT(Table1[[#This Row],[order_date]],"dddd")</f>
        <v>Friday</v>
      </c>
      <c r="G47093" s="3">
        <v>0.50634259259259262</v>
      </c>
      <c r="H47093" s="3" t="str">
        <f>IF(HOUR(Table1[[#This Row],[order_time]])&lt;12, "Morning", IF(HOUR(Table1[[#This Row],[order_time]])&lt;17, "Afternoon", "Evening"))</f>
        <v>Afternoon</v>
      </c>
      <c r="I47093">
        <v>12.75</v>
      </c>
      <c r="J47093">
        <v>12.75</v>
      </c>
      <c r="K47093" t="s">
        <v>13</v>
      </c>
      <c r="L47093" t="s">
        <v>23</v>
      </c>
      <c r="M47093" t="s">
        <v>57</v>
      </c>
      <c r="N47093" t="s">
        <v>58</v>
      </c>
    </row>
    <row r="47094" spans="1:14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2" t="str">
        <f>TEXT(Table1[[#This Row],[order_date]],"dddd")</f>
        <v>Friday</v>
      </c>
      <c r="G47094" s="3">
        <v>0.50784722222222223</v>
      </c>
      <c r="H47094" s="3" t="str">
        <f>IF(HOUR(Table1[[#This Row],[order_time]])&lt;12, "Morning", IF(HOUR(Table1[[#This Row],[order_time]])&lt;17, "Afternoon", "Evening"))</f>
        <v>Afternoon</v>
      </c>
      <c r="I47094">
        <v>14.75</v>
      </c>
      <c r="J47094">
        <v>14.75</v>
      </c>
      <c r="K47094" t="s">
        <v>30</v>
      </c>
      <c r="L47094" t="s">
        <v>19</v>
      </c>
      <c r="M47094" t="s">
        <v>27</v>
      </c>
      <c r="N47094" t="s">
        <v>28</v>
      </c>
    </row>
    <row r="47095" spans="1:14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2" t="str">
        <f>TEXT(Table1[[#This Row],[order_date]],"dddd")</f>
        <v>Friday</v>
      </c>
      <c r="G47095" s="3">
        <v>0.50817129629629632</v>
      </c>
      <c r="H47095" s="3" t="str">
        <f>IF(HOUR(Table1[[#This Row],[order_time]])&lt;12, "Morning", IF(HOUR(Table1[[#This Row],[order_time]])&lt;17, "Afternoon", "Evening"))</f>
        <v>Afternoon</v>
      </c>
      <c r="I47095">
        <v>16</v>
      </c>
      <c r="J47095">
        <v>16</v>
      </c>
      <c r="K47095" t="s">
        <v>30</v>
      </c>
      <c r="L47095" t="s">
        <v>14</v>
      </c>
      <c r="M47095" t="s">
        <v>31</v>
      </c>
      <c r="N47095" t="s">
        <v>32</v>
      </c>
    </row>
    <row r="47096" spans="1:14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2" t="str">
        <f>TEXT(Table1[[#This Row],[order_date]],"dddd")</f>
        <v>Friday</v>
      </c>
      <c r="G47096" s="3">
        <v>0.50817129629629632</v>
      </c>
      <c r="H47096" s="3" t="str">
        <f>IF(HOUR(Table1[[#This Row],[order_time]])&lt;12, "Morning", IF(HOUR(Table1[[#This Row],[order_time]])&lt;17, "Afternoon", "Evening"))</f>
        <v>Afternoon</v>
      </c>
      <c r="I47096">
        <v>25.5</v>
      </c>
      <c r="J47096">
        <v>25.5</v>
      </c>
      <c r="K47096" t="s">
        <v>98</v>
      </c>
      <c r="L47096" t="s">
        <v>14</v>
      </c>
      <c r="M47096" t="s">
        <v>99</v>
      </c>
      <c r="N47096" t="s">
        <v>100</v>
      </c>
    </row>
    <row r="47097" spans="1:14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2" t="str">
        <f>TEXT(Table1[[#This Row],[order_date]],"dddd")</f>
        <v>Friday</v>
      </c>
      <c r="G47097" s="3">
        <v>0.51047453703703705</v>
      </c>
      <c r="H47097" s="3" t="str">
        <f>IF(HOUR(Table1[[#This Row],[order_time]])&lt;12, "Morning", IF(HOUR(Table1[[#This Row],[order_time]])&lt;17, "Afternoon", "Evening"))</f>
        <v>Afternoon</v>
      </c>
      <c r="I47097">
        <v>21</v>
      </c>
      <c r="J47097">
        <v>21</v>
      </c>
      <c r="K47097" t="s">
        <v>18</v>
      </c>
      <c r="L47097" t="s">
        <v>19</v>
      </c>
      <c r="M47097" t="s">
        <v>111</v>
      </c>
      <c r="N47097" t="s">
        <v>112</v>
      </c>
    </row>
    <row r="47098" spans="1:14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2" t="str">
        <f>TEXT(Table1[[#This Row],[order_date]],"dddd")</f>
        <v>Friday</v>
      </c>
      <c r="G47098" s="3">
        <v>0.51047453703703705</v>
      </c>
      <c r="H47098" s="3" t="str">
        <f>IF(HOUR(Table1[[#This Row],[order_time]])&lt;12, "Morning", IF(HOUR(Table1[[#This Row],[order_time]])&lt;17, "Afternoon", "Evening"))</f>
        <v>Afternoon</v>
      </c>
      <c r="I47098">
        <v>11</v>
      </c>
      <c r="J47098">
        <v>11</v>
      </c>
      <c r="K47098" t="s">
        <v>13</v>
      </c>
      <c r="L47098" t="s">
        <v>14</v>
      </c>
      <c r="M47098" t="s">
        <v>81</v>
      </c>
      <c r="N47098" t="s">
        <v>82</v>
      </c>
    </row>
    <row r="47099" spans="1:14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2" t="str">
        <f>TEXT(Table1[[#This Row],[order_date]],"dddd")</f>
        <v>Friday</v>
      </c>
      <c r="G47099" s="3">
        <v>0.51547453703703705</v>
      </c>
      <c r="H47099" s="3" t="str">
        <f>IF(HOUR(Table1[[#This Row],[order_time]])&lt;12, "Morning", IF(HOUR(Table1[[#This Row],[order_time]])&lt;17, "Afternoon", "Evening"))</f>
        <v>Afternoon</v>
      </c>
      <c r="I47099">
        <v>16.75</v>
      </c>
      <c r="J47099">
        <v>16.75</v>
      </c>
      <c r="K47099" t="s">
        <v>30</v>
      </c>
      <c r="L47099" t="s">
        <v>23</v>
      </c>
      <c r="M47099" t="s">
        <v>141</v>
      </c>
      <c r="N47099" t="s">
        <v>142</v>
      </c>
    </row>
    <row r="47100" spans="1:14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2" t="str">
        <f>TEXT(Table1[[#This Row],[order_date]],"dddd")</f>
        <v>Friday</v>
      </c>
      <c r="G47100" s="3">
        <v>0.52437500000000004</v>
      </c>
      <c r="H47100" s="3" t="str">
        <f>IF(HOUR(Table1[[#This Row],[order_time]])&lt;12, "Morning", IF(HOUR(Table1[[#This Row],[order_time]])&lt;17, "Afternoon", "Evening"))</f>
        <v>Afternoon</v>
      </c>
      <c r="I47100">
        <v>12</v>
      </c>
      <c r="J47100">
        <v>24</v>
      </c>
      <c r="K47100" t="s">
        <v>13</v>
      </c>
      <c r="L47100" t="s">
        <v>14</v>
      </c>
      <c r="M47100" t="s">
        <v>15</v>
      </c>
      <c r="N47100" t="s">
        <v>16</v>
      </c>
    </row>
    <row r="47101" spans="1:14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2" t="str">
        <f>TEXT(Table1[[#This Row],[order_date]],"dddd")</f>
        <v>Friday</v>
      </c>
      <c r="G47101" s="3">
        <v>0.52437500000000004</v>
      </c>
      <c r="H47101" s="3" t="str">
        <f>IF(HOUR(Table1[[#This Row],[order_time]])&lt;12, "Morning", IF(HOUR(Table1[[#This Row],[order_time]])&lt;17, "Afternoon", "Evening"))</f>
        <v>Afternoon</v>
      </c>
      <c r="I47101">
        <v>16.25</v>
      </c>
      <c r="J47101">
        <v>16.25</v>
      </c>
      <c r="K47101" t="s">
        <v>30</v>
      </c>
      <c r="L47101" t="s">
        <v>34</v>
      </c>
      <c r="M47101" t="s">
        <v>95</v>
      </c>
      <c r="N47101" t="s">
        <v>96</v>
      </c>
    </row>
    <row r="47102" spans="1:14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2" t="str">
        <f>TEXT(Table1[[#This Row],[order_date]],"dddd")</f>
        <v>Friday</v>
      </c>
      <c r="G47102" s="3">
        <v>0.52437500000000004</v>
      </c>
      <c r="H47102" s="3" t="str">
        <f>IF(HOUR(Table1[[#This Row],[order_time]])&lt;12, "Morning", IF(HOUR(Table1[[#This Row],[order_time]])&lt;17, "Afternoon", "Evening"))</f>
        <v>Afternoon</v>
      </c>
      <c r="I47102">
        <v>16</v>
      </c>
      <c r="J47102">
        <v>16</v>
      </c>
      <c r="K47102" t="s">
        <v>30</v>
      </c>
      <c r="L47102" t="s">
        <v>14</v>
      </c>
      <c r="M47102" t="s">
        <v>31</v>
      </c>
      <c r="N47102" t="s">
        <v>32</v>
      </c>
    </row>
    <row r="47103" spans="1:14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2" t="str">
        <f>TEXT(Table1[[#This Row],[order_date]],"dddd")</f>
        <v>Friday</v>
      </c>
      <c r="G47103" s="3">
        <v>0.52437500000000004</v>
      </c>
      <c r="H47103" s="3" t="str">
        <f>IF(HOUR(Table1[[#This Row],[order_time]])&lt;12, "Morning", IF(HOUR(Table1[[#This Row],[order_time]])&lt;17, "Afternoon", "Evening"))</f>
        <v>Afternoon</v>
      </c>
      <c r="I47103">
        <v>18.5</v>
      </c>
      <c r="J47103">
        <v>18.5</v>
      </c>
      <c r="K47103" t="s">
        <v>18</v>
      </c>
      <c r="L47103" t="s">
        <v>19</v>
      </c>
      <c r="M47103" t="s">
        <v>20</v>
      </c>
      <c r="N47103" t="s">
        <v>21</v>
      </c>
    </row>
    <row r="47104" spans="1:14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2" t="str">
        <f>TEXT(Table1[[#This Row],[order_date]],"dddd")</f>
        <v>Friday</v>
      </c>
      <c r="G47104" s="3">
        <v>0.52437500000000004</v>
      </c>
      <c r="H47104" s="3" t="str">
        <f>IF(HOUR(Table1[[#This Row],[order_time]])&lt;12, "Morning", IF(HOUR(Table1[[#This Row],[order_time]])&lt;17, "Afternoon", "Evening"))</f>
        <v>Afternoon</v>
      </c>
      <c r="I47104">
        <v>12</v>
      </c>
      <c r="J47104">
        <v>12</v>
      </c>
      <c r="K47104" t="s">
        <v>13</v>
      </c>
      <c r="L47104" t="s">
        <v>19</v>
      </c>
      <c r="M47104" t="s">
        <v>84</v>
      </c>
      <c r="N47104" t="s">
        <v>85</v>
      </c>
    </row>
    <row r="47105" spans="1:14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2" t="str">
        <f>TEXT(Table1[[#This Row],[order_date]],"dddd")</f>
        <v>Friday</v>
      </c>
      <c r="G47105" s="3">
        <v>0.52437500000000004</v>
      </c>
      <c r="H47105" s="3" t="str">
        <f>IF(HOUR(Table1[[#This Row],[order_time]])&lt;12, "Morning", IF(HOUR(Table1[[#This Row],[order_time]])&lt;17, "Afternoon", "Evening"))</f>
        <v>Afternoon</v>
      </c>
      <c r="I47105">
        <v>16.5</v>
      </c>
      <c r="J47105">
        <v>33</v>
      </c>
      <c r="K47105" t="s">
        <v>30</v>
      </c>
      <c r="L47105" t="s">
        <v>34</v>
      </c>
      <c r="M47105" t="s">
        <v>54</v>
      </c>
      <c r="N47105" t="s">
        <v>55</v>
      </c>
    </row>
    <row r="47106" spans="1:14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2" t="str">
        <f>TEXT(Table1[[#This Row],[order_date]],"dddd")</f>
        <v>Friday</v>
      </c>
      <c r="G47106" s="3">
        <v>0.52437500000000004</v>
      </c>
      <c r="H47106" s="3" t="str">
        <f>IF(HOUR(Table1[[#This Row],[order_time]])&lt;12, "Morning", IF(HOUR(Table1[[#This Row],[order_time]])&lt;17, "Afternoon", "Evening"))</f>
        <v>Afternoon</v>
      </c>
      <c r="I47106">
        <v>12</v>
      </c>
      <c r="J47106">
        <v>12</v>
      </c>
      <c r="K47106" t="s">
        <v>13</v>
      </c>
      <c r="L47106" t="s">
        <v>14</v>
      </c>
      <c r="M47106" t="s">
        <v>87</v>
      </c>
      <c r="N47106" t="s">
        <v>88</v>
      </c>
    </row>
    <row r="47107" spans="1:14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2" t="str">
        <f>TEXT(Table1[[#This Row],[order_date]],"dddd")</f>
        <v>Friday</v>
      </c>
      <c r="G47107" s="3">
        <v>0.52437500000000004</v>
      </c>
      <c r="H47107" s="3" t="str">
        <f>IF(HOUR(Table1[[#This Row],[order_time]])&lt;12, "Morning", IF(HOUR(Table1[[#This Row],[order_time]])&lt;17, "Afternoon", "Evening"))</f>
        <v>Afternoon</v>
      </c>
      <c r="I47107">
        <v>20.75</v>
      </c>
      <c r="J47107">
        <v>20.75</v>
      </c>
      <c r="K47107" t="s">
        <v>18</v>
      </c>
      <c r="L47107" t="s">
        <v>34</v>
      </c>
      <c r="M47107" t="s">
        <v>75</v>
      </c>
      <c r="N47107" t="s">
        <v>76</v>
      </c>
    </row>
    <row r="47108" spans="1:14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2" t="str">
        <f>TEXT(Table1[[#This Row],[order_date]],"dddd")</f>
        <v>Friday</v>
      </c>
      <c r="G47108" s="3">
        <v>0.52437500000000004</v>
      </c>
      <c r="H47108" s="3" t="str">
        <f>IF(HOUR(Table1[[#This Row],[order_time]])&lt;12, "Morning", IF(HOUR(Table1[[#This Row],[order_time]])&lt;17, "Afternoon", "Evening"))</f>
        <v>Afternoon</v>
      </c>
      <c r="I47108">
        <v>20.25</v>
      </c>
      <c r="J47108">
        <v>20.25</v>
      </c>
      <c r="K47108" t="s">
        <v>18</v>
      </c>
      <c r="L47108" t="s">
        <v>34</v>
      </c>
      <c r="M47108" t="s">
        <v>68</v>
      </c>
      <c r="N47108" t="s">
        <v>69</v>
      </c>
    </row>
    <row r="47109" spans="1:14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2" t="str">
        <f>TEXT(Table1[[#This Row],[order_date]],"dddd")</f>
        <v>Friday</v>
      </c>
      <c r="G47109" s="3">
        <v>0.52437500000000004</v>
      </c>
      <c r="H47109" s="3" t="str">
        <f>IF(HOUR(Table1[[#This Row],[order_time]])&lt;12, "Morning", IF(HOUR(Table1[[#This Row],[order_time]])&lt;17, "Afternoon", "Evening"))</f>
        <v>Afternoon</v>
      </c>
      <c r="I47109">
        <v>16.5</v>
      </c>
      <c r="J47109">
        <v>16.5</v>
      </c>
      <c r="K47109" t="s">
        <v>30</v>
      </c>
      <c r="L47109" t="s">
        <v>19</v>
      </c>
      <c r="M47109" t="s">
        <v>131</v>
      </c>
      <c r="N47109" t="s">
        <v>132</v>
      </c>
    </row>
    <row r="47110" spans="1:14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2" t="str">
        <f>TEXT(Table1[[#This Row],[order_date]],"dddd")</f>
        <v>Friday</v>
      </c>
      <c r="G47110" s="3">
        <v>0.52437500000000004</v>
      </c>
      <c r="H47110" s="3" t="str">
        <f>IF(HOUR(Table1[[#This Row],[order_time]])&lt;12, "Morning", IF(HOUR(Table1[[#This Row],[order_time]])&lt;17, "Afternoon", "Evening"))</f>
        <v>Afternoon</v>
      </c>
      <c r="I47110">
        <v>12.75</v>
      </c>
      <c r="J47110">
        <v>12.75</v>
      </c>
      <c r="K47110" t="s">
        <v>13</v>
      </c>
      <c r="L47110" t="s">
        <v>23</v>
      </c>
      <c r="M47110" t="s">
        <v>24</v>
      </c>
      <c r="N47110" t="s">
        <v>25</v>
      </c>
    </row>
    <row r="47111" spans="1:14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2" t="str">
        <f>TEXT(Table1[[#This Row],[order_date]],"dddd")</f>
        <v>Friday</v>
      </c>
      <c r="G47111" s="3">
        <v>0.53152777777777771</v>
      </c>
      <c r="H47111" s="3" t="str">
        <f>IF(HOUR(Table1[[#This Row],[order_time]])&lt;12, "Morning", IF(HOUR(Table1[[#This Row],[order_time]])&lt;17, "Afternoon", "Evening"))</f>
        <v>Afternoon</v>
      </c>
      <c r="I47111">
        <v>20.75</v>
      </c>
      <c r="J47111">
        <v>20.75</v>
      </c>
      <c r="K47111" t="s">
        <v>18</v>
      </c>
      <c r="L47111" t="s">
        <v>34</v>
      </c>
      <c r="M47111" t="s">
        <v>54</v>
      </c>
      <c r="N47111" t="s">
        <v>55</v>
      </c>
    </row>
    <row r="47112" spans="1:14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2" t="str">
        <f>TEXT(Table1[[#This Row],[order_date]],"dddd")</f>
        <v>Friday</v>
      </c>
      <c r="G47112" s="3">
        <v>0.53373842592592591</v>
      </c>
      <c r="H47112" s="3" t="str">
        <f>IF(HOUR(Table1[[#This Row],[order_time]])&lt;12, "Morning", IF(HOUR(Table1[[#This Row],[order_time]])&lt;17, "Afternoon", "Evening"))</f>
        <v>Afternoon</v>
      </c>
      <c r="I47112">
        <v>12</v>
      </c>
      <c r="J47112">
        <v>12</v>
      </c>
      <c r="K47112" t="s">
        <v>13</v>
      </c>
      <c r="L47112" t="s">
        <v>14</v>
      </c>
      <c r="M47112" t="s">
        <v>15</v>
      </c>
      <c r="N47112" t="s">
        <v>16</v>
      </c>
    </row>
    <row r="47113" spans="1:14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2" t="str">
        <f>TEXT(Table1[[#This Row],[order_date]],"dddd")</f>
        <v>Friday</v>
      </c>
      <c r="G47113" s="3">
        <v>0.54050925925925919</v>
      </c>
      <c r="H47113" s="3" t="str">
        <f>IF(HOUR(Table1[[#This Row],[order_time]])&lt;12, "Morning", IF(HOUR(Table1[[#This Row],[order_time]])&lt;17, "Afternoon", "Evening"))</f>
        <v>Afternoon</v>
      </c>
      <c r="I47113">
        <v>20.75</v>
      </c>
      <c r="J47113">
        <v>20.75</v>
      </c>
      <c r="K47113" t="s">
        <v>18</v>
      </c>
      <c r="L47113" t="s">
        <v>34</v>
      </c>
      <c r="M47113" t="s">
        <v>35</v>
      </c>
      <c r="N47113" t="s">
        <v>36</v>
      </c>
    </row>
    <row r="47114" spans="1:14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2" t="str">
        <f>TEXT(Table1[[#This Row],[order_date]],"dddd")</f>
        <v>Friday</v>
      </c>
      <c r="G47114" s="3">
        <v>0.55364583333333328</v>
      </c>
      <c r="H47114" s="3" t="str">
        <f>IF(HOUR(Table1[[#This Row],[order_time]])&lt;12, "Morning", IF(HOUR(Table1[[#This Row],[order_time]])&lt;17, "Afternoon", "Evening"))</f>
        <v>Afternoon</v>
      </c>
      <c r="I47114">
        <v>12.5</v>
      </c>
      <c r="J47114">
        <v>12.5</v>
      </c>
      <c r="K47114" t="s">
        <v>13</v>
      </c>
      <c r="L47114" t="s">
        <v>34</v>
      </c>
      <c r="M47114" t="s">
        <v>102</v>
      </c>
      <c r="N47114" t="s">
        <v>103</v>
      </c>
    </row>
    <row r="47115" spans="1:14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2" t="str">
        <f>TEXT(Table1[[#This Row],[order_date]],"dddd")</f>
        <v>Friday</v>
      </c>
      <c r="G47115" s="3">
        <v>0.55364583333333328</v>
      </c>
      <c r="H47115" s="3" t="str">
        <f>IF(HOUR(Table1[[#This Row],[order_time]])&lt;12, "Morning", IF(HOUR(Table1[[#This Row],[order_time]])&lt;17, "Afternoon", "Evening"))</f>
        <v>Afternoon</v>
      </c>
      <c r="I47115">
        <v>12.5</v>
      </c>
      <c r="J47115">
        <v>12.5</v>
      </c>
      <c r="K47115" t="s">
        <v>13</v>
      </c>
      <c r="L47115" t="s">
        <v>34</v>
      </c>
      <c r="M47115" t="s">
        <v>35</v>
      </c>
      <c r="N47115" t="s">
        <v>36</v>
      </c>
    </row>
    <row r="47116" spans="1:14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2" t="str">
        <f>TEXT(Table1[[#This Row],[order_date]],"dddd")</f>
        <v>Friday</v>
      </c>
      <c r="G47116" s="3">
        <v>0.55799768518518522</v>
      </c>
      <c r="H47116" s="3" t="str">
        <f>IF(HOUR(Table1[[#This Row],[order_time]])&lt;12, "Morning", IF(HOUR(Table1[[#This Row],[order_time]])&lt;17, "Afternoon", "Evening"))</f>
        <v>Afternoon</v>
      </c>
      <c r="I47116">
        <v>20.25</v>
      </c>
      <c r="J47116">
        <v>20.25</v>
      </c>
      <c r="K47116" t="s">
        <v>18</v>
      </c>
      <c r="L47116" t="s">
        <v>19</v>
      </c>
      <c r="M47116" t="s">
        <v>51</v>
      </c>
      <c r="N47116" t="s">
        <v>52</v>
      </c>
    </row>
    <row r="47117" spans="1:14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2" t="str">
        <f>TEXT(Table1[[#This Row],[order_date]],"dddd")</f>
        <v>Friday</v>
      </c>
      <c r="G47117" s="3">
        <v>0.55799768518518522</v>
      </c>
      <c r="H47117" s="3" t="str">
        <f>IF(HOUR(Table1[[#This Row],[order_time]])&lt;12, "Morning", IF(HOUR(Table1[[#This Row],[order_time]])&lt;17, "Afternoon", "Evening"))</f>
        <v>Afternoon</v>
      </c>
      <c r="I47117">
        <v>12.75</v>
      </c>
      <c r="J47117">
        <v>12.75</v>
      </c>
      <c r="K47117" t="s">
        <v>13</v>
      </c>
      <c r="L47117" t="s">
        <v>23</v>
      </c>
      <c r="M47117" t="s">
        <v>47</v>
      </c>
      <c r="N47117" t="s">
        <v>48</v>
      </c>
    </row>
    <row r="47118" spans="1:14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2" t="str">
        <f>TEXT(Table1[[#This Row],[order_date]],"dddd")</f>
        <v>Friday</v>
      </c>
      <c r="G47118" s="3">
        <v>0.5587847222222222</v>
      </c>
      <c r="H47118" s="3" t="str">
        <f>IF(HOUR(Table1[[#This Row],[order_time]])&lt;12, "Morning", IF(HOUR(Table1[[#This Row],[order_time]])&lt;17, "Afternoon", "Evening"))</f>
        <v>Afternoon</v>
      </c>
      <c r="I47118">
        <v>12</v>
      </c>
      <c r="J47118">
        <v>12</v>
      </c>
      <c r="K47118" t="s">
        <v>13</v>
      </c>
      <c r="L47118" t="s">
        <v>14</v>
      </c>
      <c r="M47118" t="s">
        <v>15</v>
      </c>
      <c r="N47118" t="s">
        <v>16</v>
      </c>
    </row>
    <row r="47119" spans="1:14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2" t="str">
        <f>TEXT(Table1[[#This Row],[order_date]],"dddd")</f>
        <v>Friday</v>
      </c>
      <c r="G47119" s="3">
        <v>0.5587847222222222</v>
      </c>
      <c r="H47119" s="3" t="str">
        <f>IF(HOUR(Table1[[#This Row],[order_time]])&lt;12, "Morning", IF(HOUR(Table1[[#This Row],[order_time]])&lt;17, "Afternoon", "Evening"))</f>
        <v>Afternoon</v>
      </c>
      <c r="I47119">
        <v>16</v>
      </c>
      <c r="J47119">
        <v>16</v>
      </c>
      <c r="K47119" t="s">
        <v>30</v>
      </c>
      <c r="L47119" t="s">
        <v>14</v>
      </c>
      <c r="M47119" t="s">
        <v>31</v>
      </c>
      <c r="N47119" t="s">
        <v>32</v>
      </c>
    </row>
    <row r="47120" spans="1:14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2" t="str">
        <f>TEXT(Table1[[#This Row],[order_date]],"dddd")</f>
        <v>Friday</v>
      </c>
      <c r="G47120" s="3">
        <v>0.5587847222222222</v>
      </c>
      <c r="H47120" s="3" t="str">
        <f>IF(HOUR(Table1[[#This Row],[order_time]])&lt;12, "Morning", IF(HOUR(Table1[[#This Row],[order_time]])&lt;17, "Afternoon", "Evening"))</f>
        <v>Afternoon</v>
      </c>
      <c r="I47120">
        <v>21</v>
      </c>
      <c r="J47120">
        <v>21</v>
      </c>
      <c r="K47120" t="s">
        <v>18</v>
      </c>
      <c r="L47120" t="s">
        <v>19</v>
      </c>
      <c r="M47120" t="s">
        <v>111</v>
      </c>
      <c r="N47120" t="s">
        <v>112</v>
      </c>
    </row>
    <row r="47121" spans="1:14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2" t="str">
        <f>TEXT(Table1[[#This Row],[order_date]],"dddd")</f>
        <v>Friday</v>
      </c>
      <c r="G47121" s="3">
        <v>0.5587847222222222</v>
      </c>
      <c r="H47121" s="3" t="str">
        <f>IF(HOUR(Table1[[#This Row],[order_time]])&lt;12, "Morning", IF(HOUR(Table1[[#This Row],[order_time]])&lt;17, "Afternoon", "Evening"))</f>
        <v>Afternoon</v>
      </c>
      <c r="I47121">
        <v>16.75</v>
      </c>
      <c r="J47121">
        <v>16.75</v>
      </c>
      <c r="K47121" t="s">
        <v>30</v>
      </c>
      <c r="L47121" t="s">
        <v>19</v>
      </c>
      <c r="M47121" t="s">
        <v>111</v>
      </c>
      <c r="N47121" t="s">
        <v>112</v>
      </c>
    </row>
    <row r="47122" spans="1:14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2" t="str">
        <f>TEXT(Table1[[#This Row],[order_date]],"dddd")</f>
        <v>Friday</v>
      </c>
      <c r="G47122" s="3">
        <v>0.5587847222222222</v>
      </c>
      <c r="H47122" s="3" t="str">
        <f>IF(HOUR(Table1[[#This Row],[order_time]])&lt;12, "Morning", IF(HOUR(Table1[[#This Row],[order_time]])&lt;17, "Afternoon", "Evening"))</f>
        <v>Afternoon</v>
      </c>
      <c r="I47122">
        <v>12.75</v>
      </c>
      <c r="J47122">
        <v>12.75</v>
      </c>
      <c r="K47122" t="s">
        <v>13</v>
      </c>
      <c r="L47122" t="s">
        <v>19</v>
      </c>
      <c r="M47122" t="s">
        <v>111</v>
      </c>
      <c r="N47122" t="s">
        <v>112</v>
      </c>
    </row>
    <row r="47123" spans="1:14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2" t="str">
        <f>TEXT(Table1[[#This Row],[order_date]],"dddd")</f>
        <v>Friday</v>
      </c>
      <c r="G47123" s="3">
        <v>0.5587847222222222</v>
      </c>
      <c r="H47123" s="3" t="str">
        <f>IF(HOUR(Table1[[#This Row],[order_time]])&lt;12, "Morning", IF(HOUR(Table1[[#This Row],[order_time]])&lt;17, "Afternoon", "Evening"))</f>
        <v>Afternoon</v>
      </c>
      <c r="I47123">
        <v>12</v>
      </c>
      <c r="J47123">
        <v>12</v>
      </c>
      <c r="K47123" t="s">
        <v>13</v>
      </c>
      <c r="L47123" t="s">
        <v>14</v>
      </c>
      <c r="M47123" t="s">
        <v>87</v>
      </c>
      <c r="N47123" t="s">
        <v>88</v>
      </c>
    </row>
    <row r="47124" spans="1:14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2" t="str">
        <f>TEXT(Table1[[#This Row],[order_date]],"dddd")</f>
        <v>Friday</v>
      </c>
      <c r="G47124" s="3">
        <v>0.5587847222222222</v>
      </c>
      <c r="H47124" s="3" t="str">
        <f>IF(HOUR(Table1[[#This Row],[order_time]])&lt;12, "Morning", IF(HOUR(Table1[[#This Row],[order_time]])&lt;17, "Afternoon", "Evening"))</f>
        <v>Afternoon</v>
      </c>
      <c r="I47124">
        <v>17.5</v>
      </c>
      <c r="J47124">
        <v>17.5</v>
      </c>
      <c r="K47124" t="s">
        <v>18</v>
      </c>
      <c r="L47124" t="s">
        <v>14</v>
      </c>
      <c r="M47124" t="s">
        <v>81</v>
      </c>
      <c r="N47124" t="s">
        <v>82</v>
      </c>
    </row>
    <row r="47125" spans="1:14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2" t="str">
        <f>TEXT(Table1[[#This Row],[order_date]],"dddd")</f>
        <v>Friday</v>
      </c>
      <c r="G47125" s="3">
        <v>0.5587847222222222</v>
      </c>
      <c r="H47125" s="3" t="str">
        <f>IF(HOUR(Table1[[#This Row],[order_time]])&lt;12, "Morning", IF(HOUR(Table1[[#This Row],[order_time]])&lt;17, "Afternoon", "Evening"))</f>
        <v>Afternoon</v>
      </c>
      <c r="I47125">
        <v>14.5</v>
      </c>
      <c r="J47125">
        <v>14.5</v>
      </c>
      <c r="K47125" t="s">
        <v>30</v>
      </c>
      <c r="L47125" t="s">
        <v>14</v>
      </c>
      <c r="M47125" t="s">
        <v>81</v>
      </c>
      <c r="N47125" t="s">
        <v>82</v>
      </c>
    </row>
    <row r="47126" spans="1:14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2" t="str">
        <f>TEXT(Table1[[#This Row],[order_date]],"dddd")</f>
        <v>Friday</v>
      </c>
      <c r="G47126" s="3">
        <v>0.5587847222222222</v>
      </c>
      <c r="H47126" s="3" t="str">
        <f>IF(HOUR(Table1[[#This Row],[order_time]])&lt;12, "Morning", IF(HOUR(Table1[[#This Row],[order_time]])&lt;17, "Afternoon", "Evening"))</f>
        <v>Afternoon</v>
      </c>
      <c r="I47126">
        <v>11</v>
      </c>
      <c r="J47126">
        <v>11</v>
      </c>
      <c r="K47126" t="s">
        <v>13</v>
      </c>
      <c r="L47126" t="s">
        <v>14</v>
      </c>
      <c r="M47126" t="s">
        <v>81</v>
      </c>
      <c r="N47126" t="s">
        <v>82</v>
      </c>
    </row>
    <row r="47127" spans="1:14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2" t="str">
        <f>TEXT(Table1[[#This Row],[order_date]],"dddd")</f>
        <v>Friday</v>
      </c>
      <c r="G47127" s="3">
        <v>0.5587847222222222</v>
      </c>
      <c r="H47127" s="3" t="str">
        <f>IF(HOUR(Table1[[#This Row],[order_time]])&lt;12, "Morning", IF(HOUR(Table1[[#This Row],[order_time]])&lt;17, "Afternoon", "Evening"))</f>
        <v>Afternoon</v>
      </c>
      <c r="I47127">
        <v>20.75</v>
      </c>
      <c r="J47127">
        <v>20.75</v>
      </c>
      <c r="K47127" t="s">
        <v>18</v>
      </c>
      <c r="L47127" t="s">
        <v>34</v>
      </c>
      <c r="M47127" t="s">
        <v>75</v>
      </c>
      <c r="N47127" t="s">
        <v>76</v>
      </c>
    </row>
    <row r="47128" spans="1:14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2" t="str">
        <f>TEXT(Table1[[#This Row],[order_date]],"dddd")</f>
        <v>Friday</v>
      </c>
      <c r="G47128" s="3">
        <v>0.5587847222222222</v>
      </c>
      <c r="H47128" s="3" t="str">
        <f>IF(HOUR(Table1[[#This Row],[order_time]])&lt;12, "Morning", IF(HOUR(Table1[[#This Row],[order_time]])&lt;17, "Afternoon", "Evening"))</f>
        <v>Afternoon</v>
      </c>
      <c r="I47128">
        <v>16.25</v>
      </c>
      <c r="J47128">
        <v>16.25</v>
      </c>
      <c r="K47128" t="s">
        <v>30</v>
      </c>
      <c r="L47128" t="s">
        <v>34</v>
      </c>
      <c r="M47128" t="s">
        <v>68</v>
      </c>
      <c r="N47128" t="s">
        <v>69</v>
      </c>
    </row>
    <row r="47129" spans="1:14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2" t="str">
        <f>TEXT(Table1[[#This Row],[order_date]],"dddd")</f>
        <v>Friday</v>
      </c>
      <c r="G47129" s="3">
        <v>0.5587847222222222</v>
      </c>
      <c r="H47129" s="3" t="str">
        <f>IF(HOUR(Table1[[#This Row],[order_time]])&lt;12, "Morning", IF(HOUR(Table1[[#This Row],[order_time]])&lt;17, "Afternoon", "Evening"))</f>
        <v>Afternoon</v>
      </c>
      <c r="I47129">
        <v>20.75</v>
      </c>
      <c r="J47129">
        <v>20.75</v>
      </c>
      <c r="K47129" t="s">
        <v>18</v>
      </c>
      <c r="L47129" t="s">
        <v>23</v>
      </c>
      <c r="M47129" t="s">
        <v>47</v>
      </c>
      <c r="N47129" t="s">
        <v>48</v>
      </c>
    </row>
    <row r="47130" spans="1:14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2" t="str">
        <f>TEXT(Table1[[#This Row],[order_date]],"dddd")</f>
        <v>Friday</v>
      </c>
      <c r="G47130" s="3">
        <v>0.5587847222222222</v>
      </c>
      <c r="H47130" s="3" t="str">
        <f>IF(HOUR(Table1[[#This Row],[order_time]])&lt;12, "Morning", IF(HOUR(Table1[[#This Row],[order_time]])&lt;17, "Afternoon", "Evening"))</f>
        <v>Afternoon</v>
      </c>
      <c r="I47130">
        <v>16</v>
      </c>
      <c r="J47130">
        <v>16</v>
      </c>
      <c r="K47130" t="s">
        <v>30</v>
      </c>
      <c r="L47130" t="s">
        <v>19</v>
      </c>
      <c r="M47130" t="s">
        <v>90</v>
      </c>
      <c r="N47130" t="s">
        <v>91</v>
      </c>
    </row>
    <row r="47131" spans="1:14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2" t="str">
        <f>TEXT(Table1[[#This Row],[order_date]],"dddd")</f>
        <v>Friday</v>
      </c>
      <c r="G47131" s="3">
        <v>0.5587847222222222</v>
      </c>
      <c r="H47131" s="3" t="str">
        <f>IF(HOUR(Table1[[#This Row],[order_time]])&lt;12, "Morning", IF(HOUR(Table1[[#This Row],[order_time]])&lt;17, "Afternoon", "Evening"))</f>
        <v>Afternoon</v>
      </c>
      <c r="I47131">
        <v>20.75</v>
      </c>
      <c r="J47131">
        <v>20.75</v>
      </c>
      <c r="K47131" t="s">
        <v>18</v>
      </c>
      <c r="L47131" t="s">
        <v>34</v>
      </c>
      <c r="M47131" t="s">
        <v>138</v>
      </c>
      <c r="N47131" t="s">
        <v>139</v>
      </c>
    </row>
    <row r="47132" spans="1:14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2" t="str">
        <f>TEXT(Table1[[#This Row],[order_date]],"dddd")</f>
        <v>Friday</v>
      </c>
      <c r="G47132" s="3">
        <v>0.5587847222222222</v>
      </c>
      <c r="H47132" s="3" t="str">
        <f>IF(HOUR(Table1[[#This Row],[order_time]])&lt;12, "Morning", IF(HOUR(Table1[[#This Row],[order_time]])&lt;17, "Afternoon", "Evening"))</f>
        <v>Afternoon</v>
      </c>
      <c r="I47132">
        <v>16</v>
      </c>
      <c r="J47132">
        <v>16</v>
      </c>
      <c r="K47132" t="s">
        <v>30</v>
      </c>
      <c r="L47132" t="s">
        <v>19</v>
      </c>
      <c r="M47132" t="s">
        <v>78</v>
      </c>
      <c r="N47132" t="s">
        <v>79</v>
      </c>
    </row>
    <row r="47133" spans="1:14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2" t="str">
        <f>TEXT(Table1[[#This Row],[order_date]],"dddd")</f>
        <v>Friday</v>
      </c>
      <c r="G47133" s="3">
        <v>0.55982638888888892</v>
      </c>
      <c r="H47133" s="3" t="str">
        <f>IF(HOUR(Table1[[#This Row],[order_time]])&lt;12, "Morning", IF(HOUR(Table1[[#This Row],[order_time]])&lt;17, "Afternoon", "Evening"))</f>
        <v>Afternoon</v>
      </c>
      <c r="I47133">
        <v>12.5</v>
      </c>
      <c r="J47133">
        <v>12.5</v>
      </c>
      <c r="K47133" t="s">
        <v>13</v>
      </c>
      <c r="L47133" t="s">
        <v>34</v>
      </c>
      <c r="M47133" t="s">
        <v>102</v>
      </c>
      <c r="N47133" t="s">
        <v>103</v>
      </c>
    </row>
    <row r="47134" spans="1:14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2" t="str">
        <f>TEXT(Table1[[#This Row],[order_date]],"dddd")</f>
        <v>Friday</v>
      </c>
      <c r="G47134" s="3">
        <v>0.55982638888888892</v>
      </c>
      <c r="H47134" s="3" t="str">
        <f>IF(HOUR(Table1[[#This Row],[order_time]])&lt;12, "Morning", IF(HOUR(Table1[[#This Row],[order_time]])&lt;17, "Afternoon", "Evening"))</f>
        <v>Afternoon</v>
      </c>
      <c r="I47134">
        <v>25.5</v>
      </c>
      <c r="J47134">
        <v>25.5</v>
      </c>
      <c r="K47134" t="s">
        <v>98</v>
      </c>
      <c r="L47134" t="s">
        <v>14</v>
      </c>
      <c r="M47134" t="s">
        <v>99</v>
      </c>
      <c r="N47134" t="s">
        <v>100</v>
      </c>
    </row>
    <row r="47135" spans="1:14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2" t="str">
        <f>TEXT(Table1[[#This Row],[order_date]],"dddd")</f>
        <v>Friday</v>
      </c>
      <c r="G47135" s="3">
        <v>0.56341435185185185</v>
      </c>
      <c r="H47135" s="3" t="str">
        <f>IF(HOUR(Table1[[#This Row],[order_time]])&lt;12, "Morning", IF(HOUR(Table1[[#This Row],[order_time]])&lt;17, "Afternoon", "Evening"))</f>
        <v>Afternoon</v>
      </c>
      <c r="I47135">
        <v>16.5</v>
      </c>
      <c r="J47135">
        <v>16.5</v>
      </c>
      <c r="K47135" t="s">
        <v>30</v>
      </c>
      <c r="L47135" t="s">
        <v>34</v>
      </c>
      <c r="M47135" t="s">
        <v>54</v>
      </c>
      <c r="N47135" t="s">
        <v>55</v>
      </c>
    </row>
    <row r="47136" spans="1:14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2" t="str">
        <f>TEXT(Table1[[#This Row],[order_date]],"dddd")</f>
        <v>Friday</v>
      </c>
      <c r="G47136" s="3">
        <v>0.56895833333333334</v>
      </c>
      <c r="H47136" s="3" t="str">
        <f>IF(HOUR(Table1[[#This Row],[order_time]])&lt;12, "Morning", IF(HOUR(Table1[[#This Row],[order_time]])&lt;17, "Afternoon", "Evening"))</f>
        <v>Afternoon</v>
      </c>
      <c r="I47136">
        <v>12</v>
      </c>
      <c r="J47136">
        <v>12</v>
      </c>
      <c r="K47136" t="s">
        <v>13</v>
      </c>
      <c r="L47136" t="s">
        <v>14</v>
      </c>
      <c r="M47136" t="s">
        <v>31</v>
      </c>
      <c r="N47136" t="s">
        <v>32</v>
      </c>
    </row>
    <row r="47137" spans="1:14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2" t="str">
        <f>TEXT(Table1[[#This Row],[order_date]],"dddd")</f>
        <v>Friday</v>
      </c>
      <c r="G47137" s="3">
        <v>0.56953703703703706</v>
      </c>
      <c r="H47137" s="3" t="str">
        <f>IF(HOUR(Table1[[#This Row],[order_time]])&lt;12, "Morning", IF(HOUR(Table1[[#This Row],[order_time]])&lt;17, "Afternoon", "Evening"))</f>
        <v>Afternoon</v>
      </c>
      <c r="I47137">
        <v>16.5</v>
      </c>
      <c r="J47137">
        <v>16.5</v>
      </c>
      <c r="K47137" t="s">
        <v>18</v>
      </c>
      <c r="L47137" t="s">
        <v>14</v>
      </c>
      <c r="M47137" t="s">
        <v>44</v>
      </c>
      <c r="N47137" t="s">
        <v>45</v>
      </c>
    </row>
    <row r="47138" spans="1:14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2" t="str">
        <f>TEXT(Table1[[#This Row],[order_date]],"dddd")</f>
        <v>Friday</v>
      </c>
      <c r="G47138" s="3">
        <v>0.57297453703703705</v>
      </c>
      <c r="H47138" s="3" t="str">
        <f>IF(HOUR(Table1[[#This Row],[order_time]])&lt;12, "Morning", IF(HOUR(Table1[[#This Row],[order_time]])&lt;17, "Afternoon", "Evening"))</f>
        <v>Afternoon</v>
      </c>
      <c r="I47138">
        <v>16.75</v>
      </c>
      <c r="J47138">
        <v>16.75</v>
      </c>
      <c r="K47138" t="s">
        <v>30</v>
      </c>
      <c r="L47138" t="s">
        <v>23</v>
      </c>
      <c r="M47138" t="s">
        <v>72</v>
      </c>
      <c r="N47138" t="s">
        <v>73</v>
      </c>
    </row>
    <row r="47139" spans="1:14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2" t="str">
        <f>TEXT(Table1[[#This Row],[order_date]],"dddd")</f>
        <v>Friday</v>
      </c>
      <c r="G47139" s="3">
        <v>0.57297453703703705</v>
      </c>
      <c r="H47139" s="3" t="str">
        <f>IF(HOUR(Table1[[#This Row],[order_time]])&lt;12, "Morning", IF(HOUR(Table1[[#This Row],[order_time]])&lt;17, "Afternoon", "Evening"))</f>
        <v>Afternoon</v>
      </c>
      <c r="I47139">
        <v>16.75</v>
      </c>
      <c r="J47139">
        <v>16.75</v>
      </c>
      <c r="K47139" t="s">
        <v>30</v>
      </c>
      <c r="L47139" t="s">
        <v>19</v>
      </c>
      <c r="M47139" t="s">
        <v>111</v>
      </c>
      <c r="N47139" t="s">
        <v>112</v>
      </c>
    </row>
    <row r="47140" spans="1:14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2" t="str">
        <f>TEXT(Table1[[#This Row],[order_date]],"dddd")</f>
        <v>Friday</v>
      </c>
      <c r="G47140" s="3">
        <v>0.57297453703703705</v>
      </c>
      <c r="H47140" s="3" t="str">
        <f>IF(HOUR(Table1[[#This Row],[order_time]])&lt;12, "Morning", IF(HOUR(Table1[[#This Row],[order_time]])&lt;17, "Afternoon", "Evening"))</f>
        <v>Afternoon</v>
      </c>
      <c r="I47140">
        <v>12.5</v>
      </c>
      <c r="J47140">
        <v>12.5</v>
      </c>
      <c r="K47140" t="s">
        <v>13</v>
      </c>
      <c r="L47140" t="s">
        <v>34</v>
      </c>
      <c r="M47140" t="s">
        <v>102</v>
      </c>
      <c r="N47140" t="s">
        <v>103</v>
      </c>
    </row>
    <row r="47141" spans="1:14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2" t="str">
        <f>TEXT(Table1[[#This Row],[order_date]],"dddd")</f>
        <v>Friday</v>
      </c>
      <c r="G47141" s="3">
        <v>0.57297453703703705</v>
      </c>
      <c r="H47141" s="3" t="str">
        <f>IF(HOUR(Table1[[#This Row],[order_time]])&lt;12, "Morning", IF(HOUR(Table1[[#This Row],[order_time]])&lt;17, "Afternoon", "Evening"))</f>
        <v>Afternoon</v>
      </c>
      <c r="I47141">
        <v>20.75</v>
      </c>
      <c r="J47141">
        <v>20.75</v>
      </c>
      <c r="K47141" t="s">
        <v>18</v>
      </c>
      <c r="L47141" t="s">
        <v>23</v>
      </c>
      <c r="M47141" t="s">
        <v>24</v>
      </c>
      <c r="N47141" t="s">
        <v>25</v>
      </c>
    </row>
    <row r="47142" spans="1:14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2" t="str">
        <f>TEXT(Table1[[#This Row],[order_date]],"dddd")</f>
        <v>Friday</v>
      </c>
      <c r="G47142" s="3">
        <v>0.57424768518518521</v>
      </c>
      <c r="H47142" s="3" t="str">
        <f>IF(HOUR(Table1[[#This Row],[order_time]])&lt;12, "Morning", IF(HOUR(Table1[[#This Row],[order_time]])&lt;17, "Afternoon", "Evening"))</f>
        <v>Afternoon</v>
      </c>
      <c r="I47142">
        <v>20.75</v>
      </c>
      <c r="J47142">
        <v>20.75</v>
      </c>
      <c r="K47142" t="s">
        <v>18</v>
      </c>
      <c r="L47142" t="s">
        <v>23</v>
      </c>
      <c r="M47142" t="s">
        <v>24</v>
      </c>
      <c r="N47142" t="s">
        <v>25</v>
      </c>
    </row>
    <row r="47143" spans="1:14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2" t="str">
        <f>TEXT(Table1[[#This Row],[order_date]],"dddd")</f>
        <v>Friday</v>
      </c>
      <c r="G47143" s="3">
        <v>0.57822916666666668</v>
      </c>
      <c r="H47143" s="3" t="str">
        <f>IF(HOUR(Table1[[#This Row],[order_time]])&lt;12, "Morning", IF(HOUR(Table1[[#This Row],[order_time]])&lt;17, "Afternoon", "Evening"))</f>
        <v>Afternoon</v>
      </c>
      <c r="I47143">
        <v>12.75</v>
      </c>
      <c r="J47143">
        <v>12.75</v>
      </c>
      <c r="K47143" t="s">
        <v>13</v>
      </c>
      <c r="L47143" t="s">
        <v>23</v>
      </c>
      <c r="M47143" t="s">
        <v>38</v>
      </c>
      <c r="N47143" t="s">
        <v>39</v>
      </c>
    </row>
    <row r="47144" spans="1:14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2" t="str">
        <f>TEXT(Table1[[#This Row],[order_date]],"dddd")</f>
        <v>Friday</v>
      </c>
      <c r="G47144" s="3">
        <v>0.58285879629629633</v>
      </c>
      <c r="H47144" s="3" t="str">
        <f>IF(HOUR(Table1[[#This Row],[order_time]])&lt;12, "Morning", IF(HOUR(Table1[[#This Row],[order_time]])&lt;17, "Afternoon", "Evening"))</f>
        <v>Afternoon</v>
      </c>
      <c r="I47144">
        <v>18.5</v>
      </c>
      <c r="J47144">
        <v>18.5</v>
      </c>
      <c r="K47144" t="s">
        <v>18</v>
      </c>
      <c r="L47144" t="s">
        <v>19</v>
      </c>
      <c r="M47144" t="s">
        <v>20</v>
      </c>
      <c r="N47144" t="s">
        <v>21</v>
      </c>
    </row>
    <row r="47145" spans="1:14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2" t="str">
        <f>TEXT(Table1[[#This Row],[order_date]],"dddd")</f>
        <v>Friday</v>
      </c>
      <c r="G47145" s="3">
        <v>0.59121527777777783</v>
      </c>
      <c r="H47145" s="3" t="str">
        <f>IF(HOUR(Table1[[#This Row],[order_time]])&lt;12, "Morning", IF(HOUR(Table1[[#This Row],[order_time]])&lt;17, "Afternoon", "Evening"))</f>
        <v>Afternoon</v>
      </c>
      <c r="I47145">
        <v>10.5</v>
      </c>
      <c r="J47145">
        <v>10.5</v>
      </c>
      <c r="K47145" t="s">
        <v>13</v>
      </c>
      <c r="L47145" t="s">
        <v>14</v>
      </c>
      <c r="M47145" t="s">
        <v>44</v>
      </c>
      <c r="N47145" t="s">
        <v>45</v>
      </c>
    </row>
    <row r="47146" spans="1:14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2" t="str">
        <f>TEXT(Table1[[#This Row],[order_date]],"dddd")</f>
        <v>Friday</v>
      </c>
      <c r="G47146" s="3">
        <v>0.59355324074074078</v>
      </c>
      <c r="H47146" s="3" t="str">
        <f>IF(HOUR(Table1[[#This Row],[order_time]])&lt;12, "Morning", IF(HOUR(Table1[[#This Row],[order_time]])&lt;17, "Afternoon", "Evening"))</f>
        <v>Afternoon</v>
      </c>
      <c r="I47146">
        <v>12</v>
      </c>
      <c r="J47146">
        <v>12</v>
      </c>
      <c r="K47146" t="s">
        <v>13</v>
      </c>
      <c r="L47146" t="s">
        <v>14</v>
      </c>
      <c r="M47146" t="s">
        <v>15</v>
      </c>
      <c r="N47146" t="s">
        <v>16</v>
      </c>
    </row>
    <row r="47147" spans="1:14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2" t="str">
        <f>TEXT(Table1[[#This Row],[order_date]],"dddd")</f>
        <v>Friday</v>
      </c>
      <c r="G47147" s="3">
        <v>0.59767361111111106</v>
      </c>
      <c r="H47147" s="3" t="str">
        <f>IF(HOUR(Table1[[#This Row],[order_time]])&lt;12, "Morning", IF(HOUR(Table1[[#This Row],[order_time]])&lt;17, "Afternoon", "Evening"))</f>
        <v>Afternoon</v>
      </c>
      <c r="I47147">
        <v>20.75</v>
      </c>
      <c r="J47147">
        <v>20.75</v>
      </c>
      <c r="K47147" t="s">
        <v>18</v>
      </c>
      <c r="L47147" t="s">
        <v>23</v>
      </c>
      <c r="M47147" t="s">
        <v>57</v>
      </c>
      <c r="N47147" t="s">
        <v>58</v>
      </c>
    </row>
    <row r="47148" spans="1:14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2" t="str">
        <f>TEXT(Table1[[#This Row],[order_date]],"dddd")</f>
        <v>Friday</v>
      </c>
      <c r="G47148" s="3">
        <v>0.59767361111111106</v>
      </c>
      <c r="H47148" s="3" t="str">
        <f>IF(HOUR(Table1[[#This Row],[order_time]])&lt;12, "Morning", IF(HOUR(Table1[[#This Row],[order_time]])&lt;17, "Afternoon", "Evening"))</f>
        <v>Afternoon</v>
      </c>
      <c r="I47148">
        <v>17.95</v>
      </c>
      <c r="J47148">
        <v>17.95</v>
      </c>
      <c r="K47148" t="s">
        <v>18</v>
      </c>
      <c r="L47148" t="s">
        <v>19</v>
      </c>
      <c r="M47148" t="s">
        <v>27</v>
      </c>
      <c r="N47148" t="s">
        <v>28</v>
      </c>
    </row>
    <row r="47149" spans="1:14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2" t="str">
        <f>TEXT(Table1[[#This Row],[order_date]],"dddd")</f>
        <v>Friday</v>
      </c>
      <c r="G47149" s="3">
        <v>0.59767361111111106</v>
      </c>
      <c r="H47149" s="3" t="str">
        <f>IF(HOUR(Table1[[#This Row],[order_time]])&lt;12, "Morning", IF(HOUR(Table1[[#This Row],[order_time]])&lt;17, "Afternoon", "Evening"))</f>
        <v>Afternoon</v>
      </c>
      <c r="I47149">
        <v>20.5</v>
      </c>
      <c r="J47149">
        <v>20.5</v>
      </c>
      <c r="K47149" t="s">
        <v>18</v>
      </c>
      <c r="L47149" t="s">
        <v>14</v>
      </c>
      <c r="M47149" t="s">
        <v>87</v>
      </c>
      <c r="N47149" t="s">
        <v>88</v>
      </c>
    </row>
    <row r="47150" spans="1:14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2" t="str">
        <f>TEXT(Table1[[#This Row],[order_date]],"dddd")</f>
        <v>Friday</v>
      </c>
      <c r="G47150" s="3">
        <v>0.59767361111111106</v>
      </c>
      <c r="H47150" s="3" t="str">
        <f>IF(HOUR(Table1[[#This Row],[order_time]])&lt;12, "Morning", IF(HOUR(Table1[[#This Row],[order_time]])&lt;17, "Afternoon", "Evening"))</f>
        <v>Afternoon</v>
      </c>
      <c r="I47150">
        <v>12.5</v>
      </c>
      <c r="J47150">
        <v>12.5</v>
      </c>
      <c r="K47150" t="s">
        <v>13</v>
      </c>
      <c r="L47150" t="s">
        <v>19</v>
      </c>
      <c r="M47150" t="s">
        <v>131</v>
      </c>
      <c r="N47150" t="s">
        <v>132</v>
      </c>
    </row>
    <row r="47151" spans="1:14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2" t="str">
        <f>TEXT(Table1[[#This Row],[order_date]],"dddd")</f>
        <v>Friday</v>
      </c>
      <c r="G47151" s="3">
        <v>0.60309027777777779</v>
      </c>
      <c r="H47151" s="3" t="str">
        <f>IF(HOUR(Table1[[#This Row],[order_time]])&lt;12, "Morning", IF(HOUR(Table1[[#This Row],[order_time]])&lt;17, "Afternoon", "Evening"))</f>
        <v>Afternoon</v>
      </c>
      <c r="I47151">
        <v>16</v>
      </c>
      <c r="J47151">
        <v>16</v>
      </c>
      <c r="K47151" t="s">
        <v>30</v>
      </c>
      <c r="L47151" t="s">
        <v>14</v>
      </c>
      <c r="M47151" t="s">
        <v>63</v>
      </c>
      <c r="N47151" t="s">
        <v>64</v>
      </c>
    </row>
    <row r="47152" spans="1:14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2" t="str">
        <f>TEXT(Table1[[#This Row],[order_date]],"dddd")</f>
        <v>Friday</v>
      </c>
      <c r="G47152" s="3">
        <v>0.60636574074074068</v>
      </c>
      <c r="H47152" s="3" t="str">
        <f>IF(HOUR(Table1[[#This Row],[order_time]])&lt;12, "Morning", IF(HOUR(Table1[[#This Row],[order_time]])&lt;17, "Afternoon", "Evening"))</f>
        <v>Afternoon</v>
      </c>
      <c r="I47152">
        <v>20.75</v>
      </c>
      <c r="J47152">
        <v>20.75</v>
      </c>
      <c r="K47152" t="s">
        <v>18</v>
      </c>
      <c r="L47152" t="s">
        <v>34</v>
      </c>
      <c r="M47152" t="s">
        <v>54</v>
      </c>
      <c r="N47152" t="s">
        <v>55</v>
      </c>
    </row>
    <row r="47153" spans="1:14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2" t="str">
        <f>TEXT(Table1[[#This Row],[order_date]],"dddd")</f>
        <v>Friday</v>
      </c>
      <c r="G47153" s="3">
        <v>0.60636574074074068</v>
      </c>
      <c r="H47153" s="3" t="str">
        <f>IF(HOUR(Table1[[#This Row],[order_time]])&lt;12, "Morning", IF(HOUR(Table1[[#This Row],[order_time]])&lt;17, "Afternoon", "Evening"))</f>
        <v>Afternoon</v>
      </c>
      <c r="I47153">
        <v>16.5</v>
      </c>
      <c r="J47153">
        <v>16.5</v>
      </c>
      <c r="K47153" t="s">
        <v>30</v>
      </c>
      <c r="L47153" t="s">
        <v>34</v>
      </c>
      <c r="M47153" t="s">
        <v>75</v>
      </c>
      <c r="N47153" t="s">
        <v>76</v>
      </c>
    </row>
    <row r="47154" spans="1:14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2" t="str">
        <f>TEXT(Table1[[#This Row],[order_date]],"dddd")</f>
        <v>Friday</v>
      </c>
      <c r="G47154" s="3">
        <v>0.60636574074074068</v>
      </c>
      <c r="H47154" s="3" t="str">
        <f>IF(HOUR(Table1[[#This Row],[order_time]])&lt;12, "Morning", IF(HOUR(Table1[[#This Row],[order_time]])&lt;17, "Afternoon", "Evening"))</f>
        <v>Afternoon</v>
      </c>
      <c r="I47154">
        <v>20.75</v>
      </c>
      <c r="J47154">
        <v>20.75</v>
      </c>
      <c r="K47154" t="s">
        <v>18</v>
      </c>
      <c r="L47154" t="s">
        <v>23</v>
      </c>
      <c r="M47154" t="s">
        <v>47</v>
      </c>
      <c r="N47154" t="s">
        <v>48</v>
      </c>
    </row>
    <row r="47155" spans="1:14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2" t="str">
        <f>TEXT(Table1[[#This Row],[order_date]],"dddd")</f>
        <v>Friday</v>
      </c>
      <c r="G47155" s="3">
        <v>0.60798611111111112</v>
      </c>
      <c r="H47155" s="3" t="str">
        <f>IF(HOUR(Table1[[#This Row],[order_time]])&lt;12, "Morning", IF(HOUR(Table1[[#This Row],[order_time]])&lt;17, "Afternoon", "Evening"))</f>
        <v>Afternoon</v>
      </c>
      <c r="I47155">
        <v>20.75</v>
      </c>
      <c r="J47155">
        <v>20.75</v>
      </c>
      <c r="K47155" t="s">
        <v>18</v>
      </c>
      <c r="L47155" t="s">
        <v>23</v>
      </c>
      <c r="M47155" t="s">
        <v>141</v>
      </c>
      <c r="N47155" t="s">
        <v>142</v>
      </c>
    </row>
    <row r="47156" spans="1:14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2" t="str">
        <f>TEXT(Table1[[#This Row],[order_date]],"dddd")</f>
        <v>Friday</v>
      </c>
      <c r="G47156" s="3">
        <v>0.60798611111111112</v>
      </c>
      <c r="H47156" s="3" t="str">
        <f>IF(HOUR(Table1[[#This Row],[order_time]])&lt;12, "Morning", IF(HOUR(Table1[[#This Row],[order_time]])&lt;17, "Afternoon", "Evening"))</f>
        <v>Afternoon</v>
      </c>
      <c r="I47156">
        <v>9.75</v>
      </c>
      <c r="J47156">
        <v>9.75</v>
      </c>
      <c r="K47156" t="s">
        <v>13</v>
      </c>
      <c r="L47156" t="s">
        <v>14</v>
      </c>
      <c r="M47156" t="s">
        <v>41</v>
      </c>
      <c r="N47156" t="s">
        <v>42</v>
      </c>
    </row>
    <row r="47157" spans="1:14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2" t="str">
        <f>TEXT(Table1[[#This Row],[order_date]],"dddd")</f>
        <v>Friday</v>
      </c>
      <c r="G47157" s="3">
        <v>0.62655092592592598</v>
      </c>
      <c r="H47157" s="3" t="str">
        <f>IF(HOUR(Table1[[#This Row],[order_time]])&lt;12, "Morning", IF(HOUR(Table1[[#This Row],[order_time]])&lt;17, "Afternoon", "Evening"))</f>
        <v>Afternoon</v>
      </c>
      <c r="I47157">
        <v>17.95</v>
      </c>
      <c r="J47157">
        <v>17.95</v>
      </c>
      <c r="K47157" t="s">
        <v>18</v>
      </c>
      <c r="L47157" t="s">
        <v>19</v>
      </c>
      <c r="M47157" t="s">
        <v>27</v>
      </c>
      <c r="N47157" t="s">
        <v>28</v>
      </c>
    </row>
    <row r="47158" spans="1:14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2" t="str">
        <f>TEXT(Table1[[#This Row],[order_date]],"dddd")</f>
        <v>Friday</v>
      </c>
      <c r="G47158" s="3">
        <v>0.62655092592592598</v>
      </c>
      <c r="H47158" s="3" t="str">
        <f>IF(HOUR(Table1[[#This Row],[order_time]])&lt;12, "Morning", IF(HOUR(Table1[[#This Row],[order_time]])&lt;17, "Afternoon", "Evening"))</f>
        <v>Afternoon</v>
      </c>
      <c r="I47158">
        <v>12.25</v>
      </c>
      <c r="J47158">
        <v>12.25</v>
      </c>
      <c r="K47158" t="s">
        <v>13</v>
      </c>
      <c r="L47158" t="s">
        <v>34</v>
      </c>
      <c r="M47158" t="s">
        <v>68</v>
      </c>
      <c r="N47158" t="s">
        <v>69</v>
      </c>
    </row>
    <row r="47159" spans="1:14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2" t="str">
        <f>TEXT(Table1[[#This Row],[order_date]],"dddd")</f>
        <v>Friday</v>
      </c>
      <c r="G47159" s="3">
        <v>0.67012731481481491</v>
      </c>
      <c r="H47159" s="3" t="str">
        <f>IF(HOUR(Table1[[#This Row],[order_time]])&lt;12, "Morning", IF(HOUR(Table1[[#This Row],[order_time]])&lt;17, "Afternoon", "Evening"))</f>
        <v>Afternoon</v>
      </c>
      <c r="I47159">
        <v>15.25</v>
      </c>
      <c r="J47159">
        <v>15.25</v>
      </c>
      <c r="K47159" t="s">
        <v>18</v>
      </c>
      <c r="L47159" t="s">
        <v>14</v>
      </c>
      <c r="M47159" t="s">
        <v>41</v>
      </c>
      <c r="N47159" t="s">
        <v>42</v>
      </c>
    </row>
    <row r="47160" spans="1:14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2" t="str">
        <f>TEXT(Table1[[#This Row],[order_date]],"dddd")</f>
        <v>Friday</v>
      </c>
      <c r="G47160" s="3">
        <v>0.67012731481481491</v>
      </c>
      <c r="H47160" s="3" t="str">
        <f>IF(HOUR(Table1[[#This Row],[order_time]])&lt;12, "Morning", IF(HOUR(Table1[[#This Row],[order_time]])&lt;17, "Afternoon", "Evening"))</f>
        <v>Afternoon</v>
      </c>
      <c r="I47160">
        <v>16.75</v>
      </c>
      <c r="J47160">
        <v>16.75</v>
      </c>
      <c r="K47160" t="s">
        <v>30</v>
      </c>
      <c r="L47160" t="s">
        <v>23</v>
      </c>
      <c r="M47160" t="s">
        <v>47</v>
      </c>
      <c r="N47160" t="s">
        <v>48</v>
      </c>
    </row>
    <row r="47161" spans="1:14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2" t="str">
        <f>TEXT(Table1[[#This Row],[order_date]],"dddd")</f>
        <v>Friday</v>
      </c>
      <c r="G47161" s="3">
        <v>0.67012731481481491</v>
      </c>
      <c r="H47161" s="3" t="str">
        <f>IF(HOUR(Table1[[#This Row],[order_time]])&lt;12, "Morning", IF(HOUR(Table1[[#This Row],[order_time]])&lt;17, "Afternoon", "Evening"))</f>
        <v>Afternoon</v>
      </c>
      <c r="I47161">
        <v>12.5</v>
      </c>
      <c r="J47161">
        <v>12.5</v>
      </c>
      <c r="K47161" t="s">
        <v>13</v>
      </c>
      <c r="L47161" t="s">
        <v>34</v>
      </c>
      <c r="M47161" t="s">
        <v>35</v>
      </c>
      <c r="N47161" t="s">
        <v>36</v>
      </c>
    </row>
    <row r="47162" spans="1:14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2" t="str">
        <f>TEXT(Table1[[#This Row],[order_date]],"dddd")</f>
        <v>Friday</v>
      </c>
      <c r="G47162" s="3">
        <v>0.67012731481481491</v>
      </c>
      <c r="H47162" s="3" t="str">
        <f>IF(HOUR(Table1[[#This Row],[order_time]])&lt;12, "Morning", IF(HOUR(Table1[[#This Row],[order_time]])&lt;17, "Afternoon", "Evening"))</f>
        <v>Afternoon</v>
      </c>
      <c r="I47162">
        <v>20.75</v>
      </c>
      <c r="J47162">
        <v>20.75</v>
      </c>
      <c r="K47162" t="s">
        <v>18</v>
      </c>
      <c r="L47162" t="s">
        <v>23</v>
      </c>
      <c r="M47162" t="s">
        <v>24</v>
      </c>
      <c r="N47162" t="s">
        <v>25</v>
      </c>
    </row>
    <row r="47163" spans="1:14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2" t="str">
        <f>TEXT(Table1[[#This Row],[order_date]],"dddd")</f>
        <v>Friday</v>
      </c>
      <c r="G47163" s="3">
        <v>0.69343749999999993</v>
      </c>
      <c r="H47163" s="3" t="str">
        <f>IF(HOUR(Table1[[#This Row],[order_time]])&lt;12, "Morning", IF(HOUR(Table1[[#This Row],[order_time]])&lt;17, "Afternoon", "Evening"))</f>
        <v>Afternoon</v>
      </c>
      <c r="I47163">
        <v>14.75</v>
      </c>
      <c r="J47163">
        <v>14.75</v>
      </c>
      <c r="K47163" t="s">
        <v>30</v>
      </c>
      <c r="L47163" t="s">
        <v>19</v>
      </c>
      <c r="M47163" t="s">
        <v>27</v>
      </c>
      <c r="N47163" t="s">
        <v>28</v>
      </c>
    </row>
    <row r="47164" spans="1:14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2" t="str">
        <f>TEXT(Table1[[#This Row],[order_date]],"dddd")</f>
        <v>Friday</v>
      </c>
      <c r="G47164" s="3">
        <v>0.69343749999999993</v>
      </c>
      <c r="H47164" s="3" t="str">
        <f>IF(HOUR(Table1[[#This Row],[order_time]])&lt;12, "Morning", IF(HOUR(Table1[[#This Row],[order_time]])&lt;17, "Afternoon", "Evening"))</f>
        <v>Afternoon</v>
      </c>
      <c r="I47164">
        <v>20.25</v>
      </c>
      <c r="J47164">
        <v>20.25</v>
      </c>
      <c r="K47164" t="s">
        <v>18</v>
      </c>
      <c r="L47164" t="s">
        <v>19</v>
      </c>
      <c r="M47164" t="s">
        <v>51</v>
      </c>
      <c r="N47164" t="s">
        <v>52</v>
      </c>
    </row>
    <row r="47165" spans="1:14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2" t="str">
        <f>TEXT(Table1[[#This Row],[order_date]],"dddd")</f>
        <v>Friday</v>
      </c>
      <c r="G47165" s="3">
        <v>0.71342592592592602</v>
      </c>
      <c r="H47165" s="3" t="str">
        <f>IF(HOUR(Table1[[#This Row],[order_time]])&lt;12, "Morning", IF(HOUR(Table1[[#This Row],[order_time]])&lt;17, "Afternoon", "Evening"))</f>
        <v>Evening</v>
      </c>
      <c r="I47165">
        <v>20.75</v>
      </c>
      <c r="J47165">
        <v>20.75</v>
      </c>
      <c r="K47165" t="s">
        <v>18</v>
      </c>
      <c r="L47165" t="s">
        <v>23</v>
      </c>
      <c r="M47165" t="s">
        <v>57</v>
      </c>
      <c r="N47165" t="s">
        <v>58</v>
      </c>
    </row>
    <row r="47166" spans="1:14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2" t="str">
        <f>TEXT(Table1[[#This Row],[order_date]],"dddd")</f>
        <v>Friday</v>
      </c>
      <c r="G47166" s="3">
        <v>0.71342592592592602</v>
      </c>
      <c r="H47166" s="3" t="str">
        <f>IF(HOUR(Table1[[#This Row],[order_time]])&lt;12, "Morning", IF(HOUR(Table1[[#This Row],[order_time]])&lt;17, "Afternoon", "Evening"))</f>
        <v>Evening</v>
      </c>
      <c r="I47166">
        <v>20.5</v>
      </c>
      <c r="J47166">
        <v>20.5</v>
      </c>
      <c r="K47166" t="s">
        <v>18</v>
      </c>
      <c r="L47166" t="s">
        <v>14</v>
      </c>
      <c r="M47166" t="s">
        <v>63</v>
      </c>
      <c r="N47166" t="s">
        <v>64</v>
      </c>
    </row>
    <row r="47167" spans="1:14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2" t="str">
        <f>TEXT(Table1[[#This Row],[order_date]],"dddd")</f>
        <v>Friday</v>
      </c>
      <c r="G47167" s="3">
        <v>0.71342592592592602</v>
      </c>
      <c r="H47167" s="3" t="str">
        <f>IF(HOUR(Table1[[#This Row],[order_time]])&lt;12, "Morning", IF(HOUR(Table1[[#This Row],[order_time]])&lt;17, "Afternoon", "Evening"))</f>
        <v>Evening</v>
      </c>
      <c r="I47167">
        <v>20.25</v>
      </c>
      <c r="J47167">
        <v>20.25</v>
      </c>
      <c r="K47167" t="s">
        <v>18</v>
      </c>
      <c r="L47167" t="s">
        <v>19</v>
      </c>
      <c r="M47167" t="s">
        <v>51</v>
      </c>
      <c r="N47167" t="s">
        <v>52</v>
      </c>
    </row>
    <row r="47168" spans="1:14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2" t="str">
        <f>TEXT(Table1[[#This Row],[order_date]],"dddd")</f>
        <v>Friday</v>
      </c>
      <c r="G47168" s="3">
        <v>0.71342592592592602</v>
      </c>
      <c r="H47168" s="3" t="str">
        <f>IF(HOUR(Table1[[#This Row],[order_time]])&lt;12, "Morning", IF(HOUR(Table1[[#This Row],[order_time]])&lt;17, "Afternoon", "Evening"))</f>
        <v>Evening</v>
      </c>
      <c r="I47168">
        <v>20.75</v>
      </c>
      <c r="J47168">
        <v>20.75</v>
      </c>
      <c r="K47168" t="s">
        <v>18</v>
      </c>
      <c r="L47168" t="s">
        <v>34</v>
      </c>
      <c r="M47168" t="s">
        <v>75</v>
      </c>
      <c r="N47168" t="s">
        <v>76</v>
      </c>
    </row>
    <row r="47169" spans="1:14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2" t="str">
        <f>TEXT(Table1[[#This Row],[order_date]],"dddd")</f>
        <v>Friday</v>
      </c>
      <c r="G47169" s="3">
        <v>0.72380787037037031</v>
      </c>
      <c r="H47169" s="3" t="str">
        <f>IF(HOUR(Table1[[#This Row],[order_time]])&lt;12, "Morning", IF(HOUR(Table1[[#This Row],[order_time]])&lt;17, "Afternoon", "Evening"))</f>
        <v>Evening</v>
      </c>
      <c r="I47169">
        <v>20.5</v>
      </c>
      <c r="J47169">
        <v>20.5</v>
      </c>
      <c r="K47169" t="s">
        <v>18</v>
      </c>
      <c r="L47169" t="s">
        <v>14</v>
      </c>
      <c r="M47169" t="s">
        <v>63</v>
      </c>
      <c r="N47169" t="s">
        <v>64</v>
      </c>
    </row>
    <row r="47170" spans="1:14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2" t="str">
        <f>TEXT(Table1[[#This Row],[order_date]],"dddd")</f>
        <v>Friday</v>
      </c>
      <c r="G47170" s="3">
        <v>0.72380787037037031</v>
      </c>
      <c r="H47170" s="3" t="str">
        <f>IF(HOUR(Table1[[#This Row],[order_time]])&lt;12, "Morning", IF(HOUR(Table1[[#This Row],[order_time]])&lt;17, "Afternoon", "Evening"))</f>
        <v>Evening</v>
      </c>
      <c r="I47170">
        <v>12.5</v>
      </c>
      <c r="J47170">
        <v>12.5</v>
      </c>
      <c r="K47170" t="s">
        <v>30</v>
      </c>
      <c r="L47170" t="s">
        <v>14</v>
      </c>
      <c r="M47170" t="s">
        <v>41</v>
      </c>
      <c r="N47170" t="s">
        <v>42</v>
      </c>
    </row>
    <row r="47171" spans="1:14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2" t="str">
        <f>TEXT(Table1[[#This Row],[order_date]],"dddd")</f>
        <v>Friday</v>
      </c>
      <c r="G47171" s="3">
        <v>0.72380787037037031</v>
      </c>
      <c r="H47171" s="3" t="str">
        <f>IF(HOUR(Table1[[#This Row],[order_time]])&lt;12, "Morning", IF(HOUR(Table1[[#This Row],[order_time]])&lt;17, "Afternoon", "Evening"))</f>
        <v>Evening</v>
      </c>
      <c r="I47171">
        <v>16</v>
      </c>
      <c r="J47171">
        <v>16</v>
      </c>
      <c r="K47171" t="s">
        <v>30</v>
      </c>
      <c r="L47171" t="s">
        <v>19</v>
      </c>
      <c r="M47171" t="s">
        <v>90</v>
      </c>
      <c r="N47171" t="s">
        <v>91</v>
      </c>
    </row>
    <row r="47172" spans="1:14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2" t="str">
        <f>TEXT(Table1[[#This Row],[order_date]],"dddd")</f>
        <v>Friday</v>
      </c>
      <c r="G47172" s="3">
        <v>0.7283912037037038</v>
      </c>
      <c r="H47172" s="3" t="str">
        <f>IF(HOUR(Table1[[#This Row],[order_time]])&lt;12, "Morning", IF(HOUR(Table1[[#This Row],[order_time]])&lt;17, "Afternoon", "Evening"))</f>
        <v>Evening</v>
      </c>
      <c r="I47172">
        <v>12.5</v>
      </c>
      <c r="J47172">
        <v>12.5</v>
      </c>
      <c r="K47172" t="s">
        <v>13</v>
      </c>
      <c r="L47172" t="s">
        <v>34</v>
      </c>
      <c r="M47172" t="s">
        <v>138</v>
      </c>
      <c r="N47172" t="s">
        <v>139</v>
      </c>
    </row>
    <row r="47173" spans="1:14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2" t="str">
        <f>TEXT(Table1[[#This Row],[order_date]],"dddd")</f>
        <v>Friday</v>
      </c>
      <c r="G47173" s="3">
        <v>0.73230324074074071</v>
      </c>
      <c r="H47173" s="3" t="str">
        <f>IF(HOUR(Table1[[#This Row],[order_time]])&lt;12, "Morning", IF(HOUR(Table1[[#This Row],[order_time]])&lt;17, "Afternoon", "Evening"))</f>
        <v>Evening</v>
      </c>
      <c r="I47173">
        <v>12.5</v>
      </c>
      <c r="J47173">
        <v>12.5</v>
      </c>
      <c r="K47173" t="s">
        <v>30</v>
      </c>
      <c r="L47173" t="s">
        <v>14</v>
      </c>
      <c r="M47173" t="s">
        <v>41</v>
      </c>
      <c r="N47173" t="s">
        <v>42</v>
      </c>
    </row>
    <row r="47174" spans="1:14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2" t="str">
        <f>TEXT(Table1[[#This Row],[order_date]],"dddd")</f>
        <v>Friday</v>
      </c>
      <c r="G47174" s="3">
        <v>0.73230324074074071</v>
      </c>
      <c r="H47174" s="3" t="str">
        <f>IF(HOUR(Table1[[#This Row],[order_time]])&lt;12, "Morning", IF(HOUR(Table1[[#This Row],[order_time]])&lt;17, "Afternoon", "Evening"))</f>
        <v>Evening</v>
      </c>
      <c r="I47174">
        <v>16</v>
      </c>
      <c r="J47174">
        <v>16</v>
      </c>
      <c r="K47174" t="s">
        <v>30</v>
      </c>
      <c r="L47174" t="s">
        <v>19</v>
      </c>
      <c r="M47174" t="s">
        <v>78</v>
      </c>
      <c r="N47174" t="s">
        <v>79</v>
      </c>
    </row>
    <row r="47175" spans="1:14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2" t="str">
        <f>TEXT(Table1[[#This Row],[order_date]],"dddd")</f>
        <v>Friday</v>
      </c>
      <c r="G47175" s="3">
        <v>0.73387731481481477</v>
      </c>
      <c r="H47175" s="3" t="str">
        <f>IF(HOUR(Table1[[#This Row],[order_time]])&lt;12, "Morning", IF(HOUR(Table1[[#This Row],[order_time]])&lt;17, "Afternoon", "Evening"))</f>
        <v>Evening</v>
      </c>
      <c r="I47175">
        <v>12</v>
      </c>
      <c r="J47175">
        <v>12</v>
      </c>
      <c r="K47175" t="s">
        <v>13</v>
      </c>
      <c r="L47175" t="s">
        <v>14</v>
      </c>
      <c r="M47175" t="s">
        <v>15</v>
      </c>
      <c r="N47175" t="s">
        <v>16</v>
      </c>
    </row>
    <row r="47176" spans="1:14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2" t="str">
        <f>TEXT(Table1[[#This Row],[order_date]],"dddd")</f>
        <v>Friday</v>
      </c>
      <c r="G47176" s="3">
        <v>0.73387731481481477</v>
      </c>
      <c r="H47176" s="3" t="str">
        <f>IF(HOUR(Table1[[#This Row],[order_time]])&lt;12, "Morning", IF(HOUR(Table1[[#This Row],[order_time]])&lt;17, "Afternoon", "Evening"))</f>
        <v>Evening</v>
      </c>
      <c r="I47176">
        <v>16.25</v>
      </c>
      <c r="J47176">
        <v>16.25</v>
      </c>
      <c r="K47176" t="s">
        <v>30</v>
      </c>
      <c r="L47176" t="s">
        <v>34</v>
      </c>
      <c r="M47176" t="s">
        <v>95</v>
      </c>
      <c r="N47176" t="s">
        <v>96</v>
      </c>
    </row>
    <row r="47177" spans="1:14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2" t="str">
        <f>TEXT(Table1[[#This Row],[order_date]],"dddd")</f>
        <v>Friday</v>
      </c>
      <c r="G47177" s="3">
        <v>0.73414351851851845</v>
      </c>
      <c r="H47177" s="3" t="str">
        <f>IF(HOUR(Table1[[#This Row],[order_time]])&lt;12, "Morning", IF(HOUR(Table1[[#This Row],[order_time]])&lt;17, "Afternoon", "Evening"))</f>
        <v>Evening</v>
      </c>
      <c r="I47177">
        <v>16</v>
      </c>
      <c r="J47177">
        <v>16</v>
      </c>
      <c r="K47177" t="s">
        <v>30</v>
      </c>
      <c r="L47177" t="s">
        <v>14</v>
      </c>
      <c r="M47177" t="s">
        <v>31</v>
      </c>
      <c r="N47177" t="s">
        <v>32</v>
      </c>
    </row>
    <row r="47178" spans="1:14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2" t="str">
        <f>TEXT(Table1[[#This Row],[order_date]],"dddd")</f>
        <v>Friday</v>
      </c>
      <c r="G47178" s="3">
        <v>0.7365046296296297</v>
      </c>
      <c r="H47178" s="3" t="str">
        <f>IF(HOUR(Table1[[#This Row],[order_time]])&lt;12, "Morning", IF(HOUR(Table1[[#This Row],[order_time]])&lt;17, "Afternoon", "Evening"))</f>
        <v>Evening</v>
      </c>
      <c r="I47178">
        <v>14.75</v>
      </c>
      <c r="J47178">
        <v>14.75</v>
      </c>
      <c r="K47178" t="s">
        <v>30</v>
      </c>
      <c r="L47178" t="s">
        <v>19</v>
      </c>
      <c r="M47178" t="s">
        <v>27</v>
      </c>
      <c r="N47178" t="s">
        <v>28</v>
      </c>
    </row>
    <row r="47179" spans="1:14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2" t="str">
        <f>TEXT(Table1[[#This Row],[order_date]],"dddd")</f>
        <v>Friday</v>
      </c>
      <c r="G47179" s="3">
        <v>0.7365046296296297</v>
      </c>
      <c r="H47179" s="3" t="str">
        <f>IF(HOUR(Table1[[#This Row],[order_time]])&lt;12, "Morning", IF(HOUR(Table1[[#This Row],[order_time]])&lt;17, "Afternoon", "Evening"))</f>
        <v>Evening</v>
      </c>
      <c r="I47179">
        <v>15.25</v>
      </c>
      <c r="J47179">
        <v>15.25</v>
      </c>
      <c r="K47179" t="s">
        <v>18</v>
      </c>
      <c r="L47179" t="s">
        <v>14</v>
      </c>
      <c r="M47179" t="s">
        <v>41</v>
      </c>
      <c r="N47179" t="s">
        <v>42</v>
      </c>
    </row>
    <row r="47180" spans="1:14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2" t="str">
        <f>TEXT(Table1[[#This Row],[order_date]],"dddd")</f>
        <v>Friday</v>
      </c>
      <c r="G47180" s="3">
        <v>0.7371875</v>
      </c>
      <c r="H47180" s="3" t="str">
        <f>IF(HOUR(Table1[[#This Row],[order_time]])&lt;12, "Morning", IF(HOUR(Table1[[#This Row],[order_time]])&lt;17, "Afternoon", "Evening"))</f>
        <v>Evening</v>
      </c>
      <c r="I47180">
        <v>20.25</v>
      </c>
      <c r="J47180">
        <v>20.25</v>
      </c>
      <c r="K47180" t="s">
        <v>18</v>
      </c>
      <c r="L47180" t="s">
        <v>19</v>
      </c>
      <c r="M47180" t="s">
        <v>51</v>
      </c>
      <c r="N47180" t="s">
        <v>52</v>
      </c>
    </row>
    <row r="47181" spans="1:14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2" t="str">
        <f>TEXT(Table1[[#This Row],[order_date]],"dddd")</f>
        <v>Friday</v>
      </c>
      <c r="G47181" s="3">
        <v>0.7371875</v>
      </c>
      <c r="H47181" s="3" t="str">
        <f>IF(HOUR(Table1[[#This Row],[order_time]])&lt;12, "Morning", IF(HOUR(Table1[[#This Row],[order_time]])&lt;17, "Afternoon", "Evening"))</f>
        <v>Evening</v>
      </c>
      <c r="I47181">
        <v>16</v>
      </c>
      <c r="J47181">
        <v>16</v>
      </c>
      <c r="K47181" t="s">
        <v>30</v>
      </c>
      <c r="L47181" t="s">
        <v>19</v>
      </c>
      <c r="M47181" t="s">
        <v>51</v>
      </c>
      <c r="N47181" t="s">
        <v>52</v>
      </c>
    </row>
    <row r="47182" spans="1:14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2" t="str">
        <f>TEXT(Table1[[#This Row],[order_date]],"dddd")</f>
        <v>Friday</v>
      </c>
      <c r="G47182" s="3">
        <v>0.73785879629629625</v>
      </c>
      <c r="H47182" s="3" t="str">
        <f>IF(HOUR(Table1[[#This Row],[order_time]])&lt;12, "Morning", IF(HOUR(Table1[[#This Row],[order_time]])&lt;17, "Afternoon", "Evening"))</f>
        <v>Evening</v>
      </c>
      <c r="I47182">
        <v>9.75</v>
      </c>
      <c r="J47182">
        <v>9.75</v>
      </c>
      <c r="K47182" t="s">
        <v>13</v>
      </c>
      <c r="L47182" t="s">
        <v>14</v>
      </c>
      <c r="M47182" t="s">
        <v>41</v>
      </c>
      <c r="N47182" t="s">
        <v>42</v>
      </c>
    </row>
    <row r="47183" spans="1:14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2" t="str">
        <f>TEXT(Table1[[#This Row],[order_date]],"dddd")</f>
        <v>Friday</v>
      </c>
      <c r="G47183" s="3">
        <v>0.73785879629629625</v>
      </c>
      <c r="H47183" s="3" t="str">
        <f>IF(HOUR(Table1[[#This Row],[order_time]])&lt;12, "Morning", IF(HOUR(Table1[[#This Row],[order_time]])&lt;17, "Afternoon", "Evening"))</f>
        <v>Evening</v>
      </c>
      <c r="I47183">
        <v>20.75</v>
      </c>
      <c r="J47183">
        <v>20.75</v>
      </c>
      <c r="K47183" t="s">
        <v>18</v>
      </c>
      <c r="L47183" t="s">
        <v>34</v>
      </c>
      <c r="M47183" t="s">
        <v>75</v>
      </c>
      <c r="N47183" t="s">
        <v>76</v>
      </c>
    </row>
    <row r="47184" spans="1:14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2" t="str">
        <f>TEXT(Table1[[#This Row],[order_date]],"dddd")</f>
        <v>Friday</v>
      </c>
      <c r="G47184" s="3">
        <v>0.73951388888888892</v>
      </c>
      <c r="H47184" s="3" t="str">
        <f>IF(HOUR(Table1[[#This Row],[order_time]])&lt;12, "Morning", IF(HOUR(Table1[[#This Row],[order_time]])&lt;17, "Afternoon", "Evening"))</f>
        <v>Evening</v>
      </c>
      <c r="I47184">
        <v>20.75</v>
      </c>
      <c r="J47184">
        <v>20.75</v>
      </c>
      <c r="K47184" t="s">
        <v>18</v>
      </c>
      <c r="L47184" t="s">
        <v>34</v>
      </c>
      <c r="M47184" t="s">
        <v>138</v>
      </c>
      <c r="N47184" t="s">
        <v>139</v>
      </c>
    </row>
    <row r="47185" spans="1:14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2" t="str">
        <f>TEXT(Table1[[#This Row],[order_date]],"dddd")</f>
        <v>Friday</v>
      </c>
      <c r="G47185" s="3">
        <v>0.73951388888888892</v>
      </c>
      <c r="H47185" s="3" t="str">
        <f>IF(HOUR(Table1[[#This Row],[order_time]])&lt;12, "Morning", IF(HOUR(Table1[[#This Row],[order_time]])&lt;17, "Afternoon", "Evening"))</f>
        <v>Evening</v>
      </c>
      <c r="I47185">
        <v>20.75</v>
      </c>
      <c r="J47185">
        <v>20.75</v>
      </c>
      <c r="K47185" t="s">
        <v>18</v>
      </c>
      <c r="L47185" t="s">
        <v>23</v>
      </c>
      <c r="M47185" t="s">
        <v>24</v>
      </c>
      <c r="N47185" t="s">
        <v>25</v>
      </c>
    </row>
    <row r="47186" spans="1:14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2" t="str">
        <f>TEXT(Table1[[#This Row],[order_date]],"dddd")</f>
        <v>Friday</v>
      </c>
      <c r="G47186" s="3">
        <v>0.74152777777777779</v>
      </c>
      <c r="H47186" s="3" t="str">
        <f>IF(HOUR(Table1[[#This Row],[order_time]])&lt;12, "Morning", IF(HOUR(Table1[[#This Row],[order_time]])&lt;17, "Afternoon", "Evening"))</f>
        <v>Evening</v>
      </c>
      <c r="I47186">
        <v>20.75</v>
      </c>
      <c r="J47186">
        <v>20.75</v>
      </c>
      <c r="K47186" t="s">
        <v>18</v>
      </c>
      <c r="L47186" t="s">
        <v>23</v>
      </c>
      <c r="M47186" t="s">
        <v>38</v>
      </c>
      <c r="N47186" t="s">
        <v>39</v>
      </c>
    </row>
    <row r="47187" spans="1:14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2" t="str">
        <f>TEXT(Table1[[#This Row],[order_date]],"dddd")</f>
        <v>Friday</v>
      </c>
      <c r="G47187" s="3">
        <v>0.74152777777777779</v>
      </c>
      <c r="H47187" s="3" t="str">
        <f>IF(HOUR(Table1[[#This Row],[order_time]])&lt;12, "Morning", IF(HOUR(Table1[[#This Row],[order_time]])&lt;17, "Afternoon", "Evening"))</f>
        <v>Evening</v>
      </c>
      <c r="I47187">
        <v>16.5</v>
      </c>
      <c r="J47187">
        <v>16.5</v>
      </c>
      <c r="K47187" t="s">
        <v>30</v>
      </c>
      <c r="L47187" t="s">
        <v>34</v>
      </c>
      <c r="M47187" t="s">
        <v>102</v>
      </c>
      <c r="N47187" t="s">
        <v>103</v>
      </c>
    </row>
    <row r="47188" spans="1:14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2" t="str">
        <f>TEXT(Table1[[#This Row],[order_date]],"dddd")</f>
        <v>Friday</v>
      </c>
      <c r="G47188" s="3">
        <v>0.75481481481481483</v>
      </c>
      <c r="H47188" s="3" t="str">
        <f>IF(HOUR(Table1[[#This Row],[order_time]])&lt;12, "Morning", IF(HOUR(Table1[[#This Row],[order_time]])&lt;17, "Afternoon", "Evening"))</f>
        <v>Evening</v>
      </c>
      <c r="I47188">
        <v>12.5</v>
      </c>
      <c r="J47188">
        <v>12.5</v>
      </c>
      <c r="K47188" t="s">
        <v>30</v>
      </c>
      <c r="L47188" t="s">
        <v>14</v>
      </c>
      <c r="M47188" t="s">
        <v>41</v>
      </c>
      <c r="N47188" t="s">
        <v>42</v>
      </c>
    </row>
    <row r="47189" spans="1:14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2" t="str">
        <f>TEXT(Table1[[#This Row],[order_date]],"dddd")</f>
        <v>Friday</v>
      </c>
      <c r="G47189" s="3">
        <v>0.75804398148148155</v>
      </c>
      <c r="H47189" s="3" t="str">
        <f>IF(HOUR(Table1[[#This Row],[order_time]])&lt;12, "Morning", IF(HOUR(Table1[[#This Row],[order_time]])&lt;17, "Afternoon", "Evening"))</f>
        <v>Evening</v>
      </c>
      <c r="I47189">
        <v>9.75</v>
      </c>
      <c r="J47189">
        <v>9.75</v>
      </c>
      <c r="K47189" t="s">
        <v>13</v>
      </c>
      <c r="L47189" t="s">
        <v>14</v>
      </c>
      <c r="M47189" t="s">
        <v>41</v>
      </c>
      <c r="N47189" t="s">
        <v>42</v>
      </c>
    </row>
    <row r="47190" spans="1:14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2" t="str">
        <f>TEXT(Table1[[#This Row],[order_date]],"dddd")</f>
        <v>Friday</v>
      </c>
      <c r="G47190" s="3">
        <v>0.75804398148148155</v>
      </c>
      <c r="H47190" s="3" t="str">
        <f>IF(HOUR(Table1[[#This Row],[order_time]])&lt;12, "Morning", IF(HOUR(Table1[[#This Row],[order_time]])&lt;17, "Afternoon", "Evening"))</f>
        <v>Evening</v>
      </c>
      <c r="I47190">
        <v>12.5</v>
      </c>
      <c r="J47190">
        <v>12.5</v>
      </c>
      <c r="K47190" t="s">
        <v>13</v>
      </c>
      <c r="L47190" t="s">
        <v>34</v>
      </c>
      <c r="M47190" t="s">
        <v>138</v>
      </c>
      <c r="N47190" t="s">
        <v>139</v>
      </c>
    </row>
    <row r="47191" spans="1:14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2" t="str">
        <f>TEXT(Table1[[#This Row],[order_date]],"dddd")</f>
        <v>Friday</v>
      </c>
      <c r="G47191" s="3">
        <v>0.75804398148148155</v>
      </c>
      <c r="H47191" s="3" t="str">
        <f>IF(HOUR(Table1[[#This Row],[order_time]])&lt;12, "Morning", IF(HOUR(Table1[[#This Row],[order_time]])&lt;17, "Afternoon", "Evening"))</f>
        <v>Evening</v>
      </c>
      <c r="I47191">
        <v>25.5</v>
      </c>
      <c r="J47191">
        <v>25.5</v>
      </c>
      <c r="K47191" t="s">
        <v>98</v>
      </c>
      <c r="L47191" t="s">
        <v>14</v>
      </c>
      <c r="M47191" t="s">
        <v>99</v>
      </c>
      <c r="N47191" t="s">
        <v>100</v>
      </c>
    </row>
    <row r="47192" spans="1:14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2" t="str">
        <f>TEXT(Table1[[#This Row],[order_date]],"dddd")</f>
        <v>Friday</v>
      </c>
      <c r="G47192" s="3">
        <v>0.75927083333333334</v>
      </c>
      <c r="H47192" s="3" t="str">
        <f>IF(HOUR(Table1[[#This Row],[order_time]])&lt;12, "Morning", IF(HOUR(Table1[[#This Row],[order_time]])&lt;17, "Afternoon", "Evening"))</f>
        <v>Evening</v>
      </c>
      <c r="I47192">
        <v>12</v>
      </c>
      <c r="J47192">
        <v>12</v>
      </c>
      <c r="K47192" t="s">
        <v>13</v>
      </c>
      <c r="L47192" t="s">
        <v>14</v>
      </c>
      <c r="M47192" t="s">
        <v>15</v>
      </c>
      <c r="N47192" t="s">
        <v>16</v>
      </c>
    </row>
    <row r="47193" spans="1:14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2" t="str">
        <f>TEXT(Table1[[#This Row],[order_date]],"dddd")</f>
        <v>Friday</v>
      </c>
      <c r="G47193" s="3">
        <v>0.75927083333333334</v>
      </c>
      <c r="H47193" s="3" t="str">
        <f>IF(HOUR(Table1[[#This Row],[order_time]])&lt;12, "Morning", IF(HOUR(Table1[[#This Row],[order_time]])&lt;17, "Afternoon", "Evening"))</f>
        <v>Evening</v>
      </c>
      <c r="I47193">
        <v>16</v>
      </c>
      <c r="J47193">
        <v>16</v>
      </c>
      <c r="K47193" t="s">
        <v>30</v>
      </c>
      <c r="L47193" t="s">
        <v>14</v>
      </c>
      <c r="M47193" t="s">
        <v>31</v>
      </c>
      <c r="N47193" t="s">
        <v>32</v>
      </c>
    </row>
    <row r="47194" spans="1:14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2" t="str">
        <f>TEXT(Table1[[#This Row],[order_date]],"dddd")</f>
        <v>Friday</v>
      </c>
      <c r="G47194" s="3">
        <v>0.76144675925925931</v>
      </c>
      <c r="H47194" s="3" t="str">
        <f>IF(HOUR(Table1[[#This Row],[order_time]])&lt;12, "Morning", IF(HOUR(Table1[[#This Row],[order_time]])&lt;17, "Afternoon", "Evening"))</f>
        <v>Evening</v>
      </c>
      <c r="I47194">
        <v>20.75</v>
      </c>
      <c r="J47194">
        <v>20.75</v>
      </c>
      <c r="K47194" t="s">
        <v>18</v>
      </c>
      <c r="L47194" t="s">
        <v>34</v>
      </c>
      <c r="M47194" t="s">
        <v>102</v>
      </c>
      <c r="N47194" t="s">
        <v>103</v>
      </c>
    </row>
    <row r="47195" spans="1:14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2" t="str">
        <f>TEXT(Table1[[#This Row],[order_date]],"dddd")</f>
        <v>Friday</v>
      </c>
      <c r="G47195" s="3">
        <v>0.76144675925925931</v>
      </c>
      <c r="H47195" s="3" t="str">
        <f>IF(HOUR(Table1[[#This Row],[order_time]])&lt;12, "Morning", IF(HOUR(Table1[[#This Row],[order_time]])&lt;17, "Afternoon", "Evening"))</f>
        <v>Evening</v>
      </c>
      <c r="I47195">
        <v>12.5</v>
      </c>
      <c r="J47195">
        <v>12.5</v>
      </c>
      <c r="K47195" t="s">
        <v>13</v>
      </c>
      <c r="L47195" t="s">
        <v>34</v>
      </c>
      <c r="M47195" t="s">
        <v>128</v>
      </c>
      <c r="N47195" t="s">
        <v>129</v>
      </c>
    </row>
    <row r="47196" spans="1:14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2" t="str">
        <f>TEXT(Table1[[#This Row],[order_date]],"dddd")</f>
        <v>Friday</v>
      </c>
      <c r="G47196" s="3">
        <v>0.76646990740740739</v>
      </c>
      <c r="H47196" s="3" t="str">
        <f>IF(HOUR(Table1[[#This Row],[order_time]])&lt;12, "Morning", IF(HOUR(Table1[[#This Row],[order_time]])&lt;17, "Afternoon", "Evening"))</f>
        <v>Evening</v>
      </c>
      <c r="I47196">
        <v>20.75</v>
      </c>
      <c r="J47196">
        <v>20.75</v>
      </c>
      <c r="K47196" t="s">
        <v>18</v>
      </c>
      <c r="L47196" t="s">
        <v>23</v>
      </c>
      <c r="M47196" t="s">
        <v>57</v>
      </c>
      <c r="N47196" t="s">
        <v>58</v>
      </c>
    </row>
    <row r="47197" spans="1:14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2" t="str">
        <f>TEXT(Table1[[#This Row],[order_date]],"dddd")</f>
        <v>Friday</v>
      </c>
      <c r="G47197" s="3">
        <v>0.76646990740740739</v>
      </c>
      <c r="H47197" s="3" t="str">
        <f>IF(HOUR(Table1[[#This Row],[order_time]])&lt;12, "Morning", IF(HOUR(Table1[[#This Row],[order_time]])&lt;17, "Afternoon", "Evening"))</f>
        <v>Evening</v>
      </c>
      <c r="I47197">
        <v>20.75</v>
      </c>
      <c r="J47197">
        <v>20.75</v>
      </c>
      <c r="K47197" t="s">
        <v>18</v>
      </c>
      <c r="L47197" t="s">
        <v>34</v>
      </c>
      <c r="M47197" t="s">
        <v>128</v>
      </c>
      <c r="N47197" t="s">
        <v>129</v>
      </c>
    </row>
    <row r="47198" spans="1:14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2" t="str">
        <f>TEXT(Table1[[#This Row],[order_date]],"dddd")</f>
        <v>Friday</v>
      </c>
      <c r="G47198" s="3">
        <v>0.76646990740740739</v>
      </c>
      <c r="H47198" s="3" t="str">
        <f>IF(HOUR(Table1[[#This Row],[order_time]])&lt;12, "Morning", IF(HOUR(Table1[[#This Row],[order_time]])&lt;17, "Afternoon", "Evening"))</f>
        <v>Evening</v>
      </c>
      <c r="I47198">
        <v>20.75</v>
      </c>
      <c r="J47198">
        <v>20.75</v>
      </c>
      <c r="K47198" t="s">
        <v>18</v>
      </c>
      <c r="L47198" t="s">
        <v>23</v>
      </c>
      <c r="M47198" t="s">
        <v>24</v>
      </c>
      <c r="N47198" t="s">
        <v>25</v>
      </c>
    </row>
    <row r="47199" spans="1:14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2" t="str">
        <f>TEXT(Table1[[#This Row],[order_date]],"dddd")</f>
        <v>Friday</v>
      </c>
      <c r="G47199" s="3">
        <v>0.76646990740740739</v>
      </c>
      <c r="H47199" s="3" t="str">
        <f>IF(HOUR(Table1[[#This Row],[order_time]])&lt;12, "Morning", IF(HOUR(Table1[[#This Row],[order_time]])&lt;17, "Afternoon", "Evening"))</f>
        <v>Evening</v>
      </c>
      <c r="I47199">
        <v>12.75</v>
      </c>
      <c r="J47199">
        <v>12.75</v>
      </c>
      <c r="K47199" t="s">
        <v>13</v>
      </c>
      <c r="L47199" t="s">
        <v>23</v>
      </c>
      <c r="M47199" t="s">
        <v>24</v>
      </c>
      <c r="N47199" t="s">
        <v>25</v>
      </c>
    </row>
    <row r="47200" spans="1:14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2" t="str">
        <f>TEXT(Table1[[#This Row],[order_date]],"dddd")</f>
        <v>Friday</v>
      </c>
      <c r="G47200" s="3">
        <v>0.76989583333333333</v>
      </c>
      <c r="H47200" s="3" t="str">
        <f>IF(HOUR(Table1[[#This Row],[order_time]])&lt;12, "Morning", IF(HOUR(Table1[[#This Row],[order_time]])&lt;17, "Afternoon", "Evening"))</f>
        <v>Evening</v>
      </c>
      <c r="I47200">
        <v>20.75</v>
      </c>
      <c r="J47200">
        <v>20.75</v>
      </c>
      <c r="K47200" t="s">
        <v>18</v>
      </c>
      <c r="L47200" t="s">
        <v>23</v>
      </c>
      <c r="M47200" t="s">
        <v>57</v>
      </c>
      <c r="N47200" t="s">
        <v>58</v>
      </c>
    </row>
    <row r="47201" spans="1:14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2" t="str">
        <f>TEXT(Table1[[#This Row],[order_date]],"dddd")</f>
        <v>Friday</v>
      </c>
      <c r="G47201" s="3">
        <v>0.76989583333333333</v>
      </c>
      <c r="H47201" s="3" t="str">
        <f>IF(HOUR(Table1[[#This Row],[order_time]])&lt;12, "Morning", IF(HOUR(Table1[[#This Row],[order_time]])&lt;17, "Afternoon", "Evening"))</f>
        <v>Evening</v>
      </c>
      <c r="I47201">
        <v>16.5</v>
      </c>
      <c r="J47201">
        <v>16.5</v>
      </c>
      <c r="K47201" t="s">
        <v>30</v>
      </c>
      <c r="L47201" t="s">
        <v>19</v>
      </c>
      <c r="M47201" t="s">
        <v>131</v>
      </c>
      <c r="N47201" t="s">
        <v>132</v>
      </c>
    </row>
    <row r="47202" spans="1:14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2" t="str">
        <f>TEXT(Table1[[#This Row],[order_date]],"dddd")</f>
        <v>Friday</v>
      </c>
      <c r="G47202" s="3">
        <v>0.7718518518518519</v>
      </c>
      <c r="H47202" s="3" t="str">
        <f>IF(HOUR(Table1[[#This Row],[order_time]])&lt;12, "Morning", IF(HOUR(Table1[[#This Row],[order_time]])&lt;17, "Afternoon", "Evening"))</f>
        <v>Evening</v>
      </c>
      <c r="I47202">
        <v>20.5</v>
      </c>
      <c r="J47202">
        <v>20.5</v>
      </c>
      <c r="K47202" t="s">
        <v>18</v>
      </c>
      <c r="L47202" t="s">
        <v>14</v>
      </c>
      <c r="M47202" t="s">
        <v>63</v>
      </c>
      <c r="N47202" t="s">
        <v>64</v>
      </c>
    </row>
    <row r="47203" spans="1:14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2" t="str">
        <f>TEXT(Table1[[#This Row],[order_date]],"dddd")</f>
        <v>Friday</v>
      </c>
      <c r="G47203" s="3">
        <v>0.7718518518518519</v>
      </c>
      <c r="H47203" s="3" t="str">
        <f>IF(HOUR(Table1[[#This Row],[order_time]])&lt;12, "Morning", IF(HOUR(Table1[[#This Row],[order_time]])&lt;17, "Afternoon", "Evening"))</f>
        <v>Evening</v>
      </c>
      <c r="I47203">
        <v>20.75</v>
      </c>
      <c r="J47203">
        <v>20.75</v>
      </c>
      <c r="K47203" t="s">
        <v>18</v>
      </c>
      <c r="L47203" t="s">
        <v>34</v>
      </c>
      <c r="M47203" t="s">
        <v>75</v>
      </c>
      <c r="N47203" t="s">
        <v>76</v>
      </c>
    </row>
    <row r="47204" spans="1:14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2" t="str">
        <f>TEXT(Table1[[#This Row],[order_date]],"dddd")</f>
        <v>Friday</v>
      </c>
      <c r="G47204" s="3">
        <v>0.7718518518518519</v>
      </c>
      <c r="H47204" s="3" t="str">
        <f>IF(HOUR(Table1[[#This Row],[order_time]])&lt;12, "Morning", IF(HOUR(Table1[[#This Row],[order_time]])&lt;17, "Afternoon", "Evening"))</f>
        <v>Evening</v>
      </c>
      <c r="I47204">
        <v>20.75</v>
      </c>
      <c r="J47204">
        <v>20.75</v>
      </c>
      <c r="K47204" t="s">
        <v>18</v>
      </c>
      <c r="L47204" t="s">
        <v>23</v>
      </c>
      <c r="M47204" t="s">
        <v>47</v>
      </c>
      <c r="N47204" t="s">
        <v>48</v>
      </c>
    </row>
    <row r="47205" spans="1:14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2" t="str">
        <f>TEXT(Table1[[#This Row],[order_date]],"dddd")</f>
        <v>Friday</v>
      </c>
      <c r="G47205" s="3">
        <v>0.7718518518518519</v>
      </c>
      <c r="H47205" s="3" t="str">
        <f>IF(HOUR(Table1[[#This Row],[order_time]])&lt;12, "Morning", IF(HOUR(Table1[[#This Row],[order_time]])&lt;17, "Afternoon", "Evening"))</f>
        <v>Evening</v>
      </c>
      <c r="I47205">
        <v>20.75</v>
      </c>
      <c r="J47205">
        <v>20.75</v>
      </c>
      <c r="K47205" t="s">
        <v>18</v>
      </c>
      <c r="L47205" t="s">
        <v>34</v>
      </c>
      <c r="M47205" t="s">
        <v>35</v>
      </c>
      <c r="N47205" t="s">
        <v>36</v>
      </c>
    </row>
    <row r="47206" spans="1:14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2" t="str">
        <f>TEXT(Table1[[#This Row],[order_date]],"dddd")</f>
        <v>Friday</v>
      </c>
      <c r="G47206" s="3">
        <v>0.78359953703703711</v>
      </c>
      <c r="H47206" s="3" t="str">
        <f>IF(HOUR(Table1[[#This Row],[order_time]])&lt;12, "Morning", IF(HOUR(Table1[[#This Row],[order_time]])&lt;17, "Afternoon", "Evening"))</f>
        <v>Evening</v>
      </c>
      <c r="I47206">
        <v>10.5</v>
      </c>
      <c r="J47206">
        <v>10.5</v>
      </c>
      <c r="K47206" t="s">
        <v>13</v>
      </c>
      <c r="L47206" t="s">
        <v>14</v>
      </c>
      <c r="M47206" t="s">
        <v>44</v>
      </c>
      <c r="N47206" t="s">
        <v>45</v>
      </c>
    </row>
    <row r="47207" spans="1:14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2" t="str">
        <f>TEXT(Table1[[#This Row],[order_date]],"dddd")</f>
        <v>Friday</v>
      </c>
      <c r="G47207" s="3">
        <v>0.78359953703703711</v>
      </c>
      <c r="H47207" s="3" t="str">
        <f>IF(HOUR(Table1[[#This Row],[order_time]])&lt;12, "Morning", IF(HOUR(Table1[[#This Row],[order_time]])&lt;17, "Afternoon", "Evening"))</f>
        <v>Evening</v>
      </c>
      <c r="I47207">
        <v>12.5</v>
      </c>
      <c r="J47207">
        <v>12.5</v>
      </c>
      <c r="K47207" t="s">
        <v>13</v>
      </c>
      <c r="L47207" t="s">
        <v>34</v>
      </c>
      <c r="M47207" t="s">
        <v>75</v>
      </c>
      <c r="N47207" t="s">
        <v>76</v>
      </c>
    </row>
    <row r="47208" spans="1:14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2" t="str">
        <f>TEXT(Table1[[#This Row],[order_date]],"dddd")</f>
        <v>Friday</v>
      </c>
      <c r="G47208" s="3">
        <v>0.78359953703703711</v>
      </c>
      <c r="H47208" s="3" t="str">
        <f>IF(HOUR(Table1[[#This Row],[order_time]])&lt;12, "Morning", IF(HOUR(Table1[[#This Row],[order_time]])&lt;17, "Afternoon", "Evening"))</f>
        <v>Evening</v>
      </c>
      <c r="I47208">
        <v>20.75</v>
      </c>
      <c r="J47208">
        <v>20.75</v>
      </c>
      <c r="K47208" t="s">
        <v>18</v>
      </c>
      <c r="L47208" t="s">
        <v>34</v>
      </c>
      <c r="M47208" t="s">
        <v>35</v>
      </c>
      <c r="N47208" t="s">
        <v>36</v>
      </c>
    </row>
    <row r="47209" spans="1:14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2" t="str">
        <f>TEXT(Table1[[#This Row],[order_date]],"dddd")</f>
        <v>Friday</v>
      </c>
      <c r="G47209" s="3">
        <v>0.7860300925925926</v>
      </c>
      <c r="H47209" s="3" t="str">
        <f>IF(HOUR(Table1[[#This Row],[order_time]])&lt;12, "Morning", IF(HOUR(Table1[[#This Row],[order_time]])&lt;17, "Afternoon", "Evening"))</f>
        <v>Evening</v>
      </c>
      <c r="I47209">
        <v>12</v>
      </c>
      <c r="J47209">
        <v>12</v>
      </c>
      <c r="K47209" t="s">
        <v>13</v>
      </c>
      <c r="L47209" t="s">
        <v>14</v>
      </c>
      <c r="M47209" t="s">
        <v>15</v>
      </c>
      <c r="N47209" t="s">
        <v>16</v>
      </c>
    </row>
    <row r="47210" spans="1:14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2" t="str">
        <f>TEXT(Table1[[#This Row],[order_date]],"dddd")</f>
        <v>Friday</v>
      </c>
      <c r="G47210" s="3">
        <v>0.78774305555555557</v>
      </c>
      <c r="H47210" s="3" t="str">
        <f>IF(HOUR(Table1[[#This Row],[order_time]])&lt;12, "Morning", IF(HOUR(Table1[[#This Row],[order_time]])&lt;17, "Afternoon", "Evening"))</f>
        <v>Evening</v>
      </c>
      <c r="I47210">
        <v>16.75</v>
      </c>
      <c r="J47210">
        <v>16.75</v>
      </c>
      <c r="K47210" t="s">
        <v>30</v>
      </c>
      <c r="L47210" t="s">
        <v>23</v>
      </c>
      <c r="M47210" t="s">
        <v>72</v>
      </c>
      <c r="N47210" t="s">
        <v>73</v>
      </c>
    </row>
    <row r="47211" spans="1:14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2" t="str">
        <f>TEXT(Table1[[#This Row],[order_date]],"dddd")</f>
        <v>Friday</v>
      </c>
      <c r="G47211" s="3">
        <v>0.78774305555555557</v>
      </c>
      <c r="H47211" s="3" t="str">
        <f>IF(HOUR(Table1[[#This Row],[order_time]])&lt;12, "Morning", IF(HOUR(Table1[[#This Row],[order_time]])&lt;17, "Afternoon", "Evening"))</f>
        <v>Evening</v>
      </c>
      <c r="I47211">
        <v>12</v>
      </c>
      <c r="J47211">
        <v>12</v>
      </c>
      <c r="K47211" t="s">
        <v>13</v>
      </c>
      <c r="L47211" t="s">
        <v>14</v>
      </c>
      <c r="M47211" t="s">
        <v>31</v>
      </c>
      <c r="N47211" t="s">
        <v>32</v>
      </c>
    </row>
    <row r="47212" spans="1:14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2" t="str">
        <f>TEXT(Table1[[#This Row],[order_date]],"dddd")</f>
        <v>Friday</v>
      </c>
      <c r="G47212" s="3">
        <v>0.78995370370370377</v>
      </c>
      <c r="H47212" s="3" t="str">
        <f>IF(HOUR(Table1[[#This Row],[order_time]])&lt;12, "Morning", IF(HOUR(Table1[[#This Row],[order_time]])&lt;17, "Afternoon", "Evening"))</f>
        <v>Evening</v>
      </c>
      <c r="I47212">
        <v>12.75</v>
      </c>
      <c r="J47212">
        <v>12.75</v>
      </c>
      <c r="K47212" t="s">
        <v>13</v>
      </c>
      <c r="L47212" t="s">
        <v>23</v>
      </c>
      <c r="M47212" t="s">
        <v>72</v>
      </c>
      <c r="N47212" t="s">
        <v>73</v>
      </c>
    </row>
    <row r="47213" spans="1:14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2" t="str">
        <f>TEXT(Table1[[#This Row],[order_date]],"dddd")</f>
        <v>Friday</v>
      </c>
      <c r="G47213" s="3">
        <v>0.78995370370370377</v>
      </c>
      <c r="H47213" s="3" t="str">
        <f>IF(HOUR(Table1[[#This Row],[order_time]])&lt;12, "Morning", IF(HOUR(Table1[[#This Row],[order_time]])&lt;17, "Afternoon", "Evening"))</f>
        <v>Evening</v>
      </c>
      <c r="I47213">
        <v>16.5</v>
      </c>
      <c r="J47213">
        <v>16.5</v>
      </c>
      <c r="K47213" t="s">
        <v>18</v>
      </c>
      <c r="L47213" t="s">
        <v>14</v>
      </c>
      <c r="M47213" t="s">
        <v>44</v>
      </c>
      <c r="N47213" t="s">
        <v>45</v>
      </c>
    </row>
    <row r="47214" spans="1:14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2" t="str">
        <f>TEXT(Table1[[#This Row],[order_date]],"dddd")</f>
        <v>Friday</v>
      </c>
      <c r="G47214" s="3">
        <v>0.78995370370370377</v>
      </c>
      <c r="H47214" s="3" t="str">
        <f>IF(HOUR(Table1[[#This Row],[order_time]])&lt;12, "Morning", IF(HOUR(Table1[[#This Row],[order_time]])&lt;17, "Afternoon", "Evening"))</f>
        <v>Evening</v>
      </c>
      <c r="I47214">
        <v>16</v>
      </c>
      <c r="J47214">
        <v>16</v>
      </c>
      <c r="K47214" t="s">
        <v>30</v>
      </c>
      <c r="L47214" t="s">
        <v>19</v>
      </c>
      <c r="M47214" t="s">
        <v>51</v>
      </c>
      <c r="N47214" t="s">
        <v>52</v>
      </c>
    </row>
    <row r="47215" spans="1:14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2" t="str">
        <f>TEXT(Table1[[#This Row],[order_date]],"dddd")</f>
        <v>Friday</v>
      </c>
      <c r="G47215" s="3">
        <v>0.78995370370370377</v>
      </c>
      <c r="H47215" s="3" t="str">
        <f>IF(HOUR(Table1[[#This Row],[order_time]])&lt;12, "Morning", IF(HOUR(Table1[[#This Row],[order_time]])&lt;17, "Afternoon", "Evening"))</f>
        <v>Evening</v>
      </c>
      <c r="I47215">
        <v>20.75</v>
      </c>
      <c r="J47215">
        <v>20.75</v>
      </c>
      <c r="K47215" t="s">
        <v>18</v>
      </c>
      <c r="L47215" t="s">
        <v>23</v>
      </c>
      <c r="M47215" t="s">
        <v>24</v>
      </c>
      <c r="N47215" t="s">
        <v>25</v>
      </c>
    </row>
    <row r="47216" spans="1:14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2" t="str">
        <f>TEXT(Table1[[#This Row],[order_date]],"dddd")</f>
        <v>Friday</v>
      </c>
      <c r="G47216" s="3">
        <v>0.7909722222222223</v>
      </c>
      <c r="H47216" s="3" t="str">
        <f>IF(HOUR(Table1[[#This Row],[order_time]])&lt;12, "Morning", IF(HOUR(Table1[[#This Row],[order_time]])&lt;17, "Afternoon", "Evening"))</f>
        <v>Evening</v>
      </c>
      <c r="I47216">
        <v>16</v>
      </c>
      <c r="J47216">
        <v>16</v>
      </c>
      <c r="K47216" t="s">
        <v>30</v>
      </c>
      <c r="L47216" t="s">
        <v>14</v>
      </c>
      <c r="M47216" t="s">
        <v>63</v>
      </c>
      <c r="N47216" t="s">
        <v>64</v>
      </c>
    </row>
    <row r="47217" spans="1:14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2" t="str">
        <f>TEXT(Table1[[#This Row],[order_date]],"dddd")</f>
        <v>Friday</v>
      </c>
      <c r="G47217" s="3">
        <v>0.7909722222222223</v>
      </c>
      <c r="H47217" s="3" t="str">
        <f>IF(HOUR(Table1[[#This Row],[order_time]])&lt;12, "Morning", IF(HOUR(Table1[[#This Row],[order_time]])&lt;17, "Afternoon", "Evening"))</f>
        <v>Evening</v>
      </c>
      <c r="I47217">
        <v>16</v>
      </c>
      <c r="J47217">
        <v>16</v>
      </c>
      <c r="K47217" t="s">
        <v>30</v>
      </c>
      <c r="L47217" t="s">
        <v>14</v>
      </c>
      <c r="M47217" t="s">
        <v>87</v>
      </c>
      <c r="N47217" t="s">
        <v>88</v>
      </c>
    </row>
    <row r="47218" spans="1:14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2" t="str">
        <f>TEXT(Table1[[#This Row],[order_date]],"dddd")</f>
        <v>Friday</v>
      </c>
      <c r="G47218" s="3">
        <v>0.7909722222222223</v>
      </c>
      <c r="H47218" s="3" t="str">
        <f>IF(HOUR(Table1[[#This Row],[order_time]])&lt;12, "Morning", IF(HOUR(Table1[[#This Row],[order_time]])&lt;17, "Afternoon", "Evening"))</f>
        <v>Evening</v>
      </c>
      <c r="I47218">
        <v>17.5</v>
      </c>
      <c r="J47218">
        <v>17.5</v>
      </c>
      <c r="K47218" t="s">
        <v>18</v>
      </c>
      <c r="L47218" t="s">
        <v>14</v>
      </c>
      <c r="M47218" t="s">
        <v>81</v>
      </c>
      <c r="N47218" t="s">
        <v>82</v>
      </c>
    </row>
    <row r="47219" spans="1:14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2" t="str">
        <f>TEXT(Table1[[#This Row],[order_date]],"dddd")</f>
        <v>Friday</v>
      </c>
      <c r="G47219" s="3">
        <v>0.7909722222222223</v>
      </c>
      <c r="H47219" s="3" t="str">
        <f>IF(HOUR(Table1[[#This Row],[order_time]])&lt;12, "Morning", IF(HOUR(Table1[[#This Row],[order_time]])&lt;17, "Afternoon", "Evening"))</f>
        <v>Evening</v>
      </c>
      <c r="I47219">
        <v>20.75</v>
      </c>
      <c r="J47219">
        <v>20.75</v>
      </c>
      <c r="K47219" t="s">
        <v>18</v>
      </c>
      <c r="L47219" t="s">
        <v>34</v>
      </c>
      <c r="M47219" t="s">
        <v>35</v>
      </c>
      <c r="N47219" t="s">
        <v>36</v>
      </c>
    </row>
    <row r="47220" spans="1:14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2" t="str">
        <f>TEXT(Table1[[#This Row],[order_date]],"dddd")</f>
        <v>Friday</v>
      </c>
      <c r="G47220" s="3">
        <v>0.80509259259259258</v>
      </c>
      <c r="H47220" s="3" t="str">
        <f>IF(HOUR(Table1[[#This Row],[order_time]])&lt;12, "Morning", IF(HOUR(Table1[[#This Row],[order_time]])&lt;17, "Afternoon", "Evening"))</f>
        <v>Evening</v>
      </c>
      <c r="I47220">
        <v>20.75</v>
      </c>
      <c r="J47220">
        <v>20.75</v>
      </c>
      <c r="K47220" t="s">
        <v>18</v>
      </c>
      <c r="L47220" t="s">
        <v>23</v>
      </c>
      <c r="M47220" t="s">
        <v>38</v>
      </c>
      <c r="N47220" t="s">
        <v>39</v>
      </c>
    </row>
    <row r="47221" spans="1:14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2" t="str">
        <f>TEXT(Table1[[#This Row],[order_date]],"dddd")</f>
        <v>Friday</v>
      </c>
      <c r="G47221" s="3">
        <v>0.80509259259259258</v>
      </c>
      <c r="H47221" s="3" t="str">
        <f>IF(HOUR(Table1[[#This Row],[order_time]])&lt;12, "Morning", IF(HOUR(Table1[[#This Row],[order_time]])&lt;17, "Afternoon", "Evening"))</f>
        <v>Evening</v>
      </c>
      <c r="I47221">
        <v>12.25</v>
      </c>
      <c r="J47221">
        <v>12.25</v>
      </c>
      <c r="K47221" t="s">
        <v>13</v>
      </c>
      <c r="L47221" t="s">
        <v>34</v>
      </c>
      <c r="M47221" t="s">
        <v>68</v>
      </c>
      <c r="N47221" t="s">
        <v>69</v>
      </c>
    </row>
    <row r="47222" spans="1:14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2" t="str">
        <f>TEXT(Table1[[#This Row],[order_date]],"dddd")</f>
        <v>Friday</v>
      </c>
      <c r="G47222" s="3">
        <v>0.81589120370370372</v>
      </c>
      <c r="H47222" s="3" t="str">
        <f>IF(HOUR(Table1[[#This Row],[order_time]])&lt;12, "Morning", IF(HOUR(Table1[[#This Row],[order_time]])&lt;17, "Afternoon", "Evening"))</f>
        <v>Evening</v>
      </c>
      <c r="I47222">
        <v>12.5</v>
      </c>
      <c r="J47222">
        <v>12.5</v>
      </c>
      <c r="K47222" t="s">
        <v>30</v>
      </c>
      <c r="L47222" t="s">
        <v>14</v>
      </c>
      <c r="M47222" t="s">
        <v>41</v>
      </c>
      <c r="N47222" t="s">
        <v>42</v>
      </c>
    </row>
    <row r="47223" spans="1:14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2" t="str">
        <f>TEXT(Table1[[#This Row],[order_date]],"dddd")</f>
        <v>Friday</v>
      </c>
      <c r="G47223" s="3">
        <v>0.81589120370370372</v>
      </c>
      <c r="H47223" s="3" t="str">
        <f>IF(HOUR(Table1[[#This Row],[order_time]])&lt;12, "Morning", IF(HOUR(Table1[[#This Row],[order_time]])&lt;17, "Afternoon", "Evening"))</f>
        <v>Evening</v>
      </c>
      <c r="I47223">
        <v>16.75</v>
      </c>
      <c r="J47223">
        <v>16.75</v>
      </c>
      <c r="K47223" t="s">
        <v>30</v>
      </c>
      <c r="L47223" t="s">
        <v>23</v>
      </c>
      <c r="M47223" t="s">
        <v>47</v>
      </c>
      <c r="N47223" t="s">
        <v>48</v>
      </c>
    </row>
    <row r="47224" spans="1:14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2" t="str">
        <f>TEXT(Table1[[#This Row],[order_date]],"dddd")</f>
        <v>Friday</v>
      </c>
      <c r="G47224" s="3">
        <v>0.8314583333333333</v>
      </c>
      <c r="H47224" s="3" t="str">
        <f>IF(HOUR(Table1[[#This Row],[order_time]])&lt;12, "Morning", IF(HOUR(Table1[[#This Row],[order_time]])&lt;17, "Afternoon", "Evening"))</f>
        <v>Evening</v>
      </c>
      <c r="I47224">
        <v>13.25</v>
      </c>
      <c r="J47224">
        <v>13.25</v>
      </c>
      <c r="K47224" t="s">
        <v>30</v>
      </c>
      <c r="L47224" t="s">
        <v>14</v>
      </c>
      <c r="M47224" t="s">
        <v>44</v>
      </c>
      <c r="N47224" t="s">
        <v>45</v>
      </c>
    </row>
    <row r="47225" spans="1:14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2" t="str">
        <f>TEXT(Table1[[#This Row],[order_date]],"dddd")</f>
        <v>Friday</v>
      </c>
      <c r="G47225" s="3">
        <v>0.8314583333333333</v>
      </c>
      <c r="H47225" s="3" t="str">
        <f>IF(HOUR(Table1[[#This Row],[order_time]])&lt;12, "Morning", IF(HOUR(Table1[[#This Row],[order_time]])&lt;17, "Afternoon", "Evening"))</f>
        <v>Evening</v>
      </c>
      <c r="I47225">
        <v>20.75</v>
      </c>
      <c r="J47225">
        <v>20.75</v>
      </c>
      <c r="K47225" t="s">
        <v>18</v>
      </c>
      <c r="L47225" t="s">
        <v>34</v>
      </c>
      <c r="M47225" t="s">
        <v>54</v>
      </c>
      <c r="N47225" t="s">
        <v>55</v>
      </c>
    </row>
    <row r="47226" spans="1:14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2" t="str">
        <f>TEXT(Table1[[#This Row],[order_date]],"dddd")</f>
        <v>Friday</v>
      </c>
      <c r="G47226" s="3">
        <v>0.83337962962962964</v>
      </c>
      <c r="H47226" s="3" t="str">
        <f>IF(HOUR(Table1[[#This Row],[order_time]])&lt;12, "Morning", IF(HOUR(Table1[[#This Row],[order_time]])&lt;17, "Afternoon", "Evening"))</f>
        <v>Evening</v>
      </c>
      <c r="I47226">
        <v>18.5</v>
      </c>
      <c r="J47226">
        <v>18.5</v>
      </c>
      <c r="K47226" t="s">
        <v>18</v>
      </c>
      <c r="L47226" t="s">
        <v>19</v>
      </c>
      <c r="M47226" t="s">
        <v>20</v>
      </c>
      <c r="N47226" t="s">
        <v>21</v>
      </c>
    </row>
    <row r="47227" spans="1:14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2" t="str">
        <f>TEXT(Table1[[#This Row],[order_date]],"dddd")</f>
        <v>Friday</v>
      </c>
      <c r="G47227" s="3">
        <v>0.83337962962962964</v>
      </c>
      <c r="H47227" s="3" t="str">
        <f>IF(HOUR(Table1[[#This Row],[order_time]])&lt;12, "Morning", IF(HOUR(Table1[[#This Row],[order_time]])&lt;17, "Afternoon", "Evening"))</f>
        <v>Evening</v>
      </c>
      <c r="I47227">
        <v>20.25</v>
      </c>
      <c r="J47227">
        <v>20.25</v>
      </c>
      <c r="K47227" t="s">
        <v>18</v>
      </c>
      <c r="L47227" t="s">
        <v>19</v>
      </c>
      <c r="M47227" t="s">
        <v>84</v>
      </c>
      <c r="N47227" t="s">
        <v>85</v>
      </c>
    </row>
    <row r="47228" spans="1:14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2" t="str">
        <f>TEXT(Table1[[#This Row],[order_date]],"dddd")</f>
        <v>Friday</v>
      </c>
      <c r="G47228" s="3">
        <v>0.83337962962962964</v>
      </c>
      <c r="H47228" s="3" t="str">
        <f>IF(HOUR(Table1[[#This Row],[order_time]])&lt;12, "Morning", IF(HOUR(Table1[[#This Row],[order_time]])&lt;17, "Afternoon", "Evening"))</f>
        <v>Evening</v>
      </c>
      <c r="I47228">
        <v>20.75</v>
      </c>
      <c r="J47228">
        <v>20.75</v>
      </c>
      <c r="K47228" t="s">
        <v>18</v>
      </c>
      <c r="L47228" t="s">
        <v>34</v>
      </c>
      <c r="M47228" t="s">
        <v>35</v>
      </c>
      <c r="N47228" t="s">
        <v>36</v>
      </c>
    </row>
    <row r="47229" spans="1:14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2" t="str">
        <f>TEXT(Table1[[#This Row],[order_date]],"dddd")</f>
        <v>Friday</v>
      </c>
      <c r="G47229" s="3">
        <v>0.83337962962962964</v>
      </c>
      <c r="H47229" s="3" t="str">
        <f>IF(HOUR(Table1[[#This Row],[order_time]])&lt;12, "Morning", IF(HOUR(Table1[[#This Row],[order_time]])&lt;17, "Afternoon", "Evening"))</f>
        <v>Evening</v>
      </c>
      <c r="I47229">
        <v>16.5</v>
      </c>
      <c r="J47229">
        <v>16.5</v>
      </c>
      <c r="K47229" t="s">
        <v>30</v>
      </c>
      <c r="L47229" t="s">
        <v>34</v>
      </c>
      <c r="M47229" t="s">
        <v>35</v>
      </c>
      <c r="N47229" t="s">
        <v>36</v>
      </c>
    </row>
    <row r="47230" spans="1:14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2" t="str">
        <f>TEXT(Table1[[#This Row],[order_date]],"dddd")</f>
        <v>Friday</v>
      </c>
      <c r="G47230" s="3">
        <v>0.83856481481481471</v>
      </c>
      <c r="H47230" s="3" t="str">
        <f>IF(HOUR(Table1[[#This Row],[order_time]])&lt;12, "Morning", IF(HOUR(Table1[[#This Row],[order_time]])&lt;17, "Afternoon", "Evening"))</f>
        <v>Evening</v>
      </c>
      <c r="I47230">
        <v>12</v>
      </c>
      <c r="J47230">
        <v>12</v>
      </c>
      <c r="K47230" t="s">
        <v>13</v>
      </c>
      <c r="L47230" t="s">
        <v>14</v>
      </c>
      <c r="M47230" t="s">
        <v>15</v>
      </c>
      <c r="N47230" t="s">
        <v>16</v>
      </c>
    </row>
    <row r="47231" spans="1:14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2" t="str">
        <f>TEXT(Table1[[#This Row],[order_date]],"dddd")</f>
        <v>Friday</v>
      </c>
      <c r="G47231" s="3">
        <v>0.83856481481481471</v>
      </c>
      <c r="H47231" s="3" t="str">
        <f>IF(HOUR(Table1[[#This Row],[order_time]])&lt;12, "Morning", IF(HOUR(Table1[[#This Row],[order_time]])&lt;17, "Afternoon", "Evening"))</f>
        <v>Evening</v>
      </c>
      <c r="I47231">
        <v>12</v>
      </c>
      <c r="J47231">
        <v>12</v>
      </c>
      <c r="K47231" t="s">
        <v>13</v>
      </c>
      <c r="L47231" t="s">
        <v>14</v>
      </c>
      <c r="M47231" t="s">
        <v>63</v>
      </c>
      <c r="N47231" t="s">
        <v>64</v>
      </c>
    </row>
    <row r="47232" spans="1:14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2" t="str">
        <f>TEXT(Table1[[#This Row],[order_date]],"dddd")</f>
        <v>Friday</v>
      </c>
      <c r="G47232" s="3">
        <v>0.83856481481481471</v>
      </c>
      <c r="H47232" s="3" t="str">
        <f>IF(HOUR(Table1[[#This Row],[order_time]])&lt;12, "Morning", IF(HOUR(Table1[[#This Row],[order_time]])&lt;17, "Afternoon", "Evening"))</f>
        <v>Evening</v>
      </c>
      <c r="I47232">
        <v>16.75</v>
      </c>
      <c r="J47232">
        <v>16.75</v>
      </c>
      <c r="K47232" t="s">
        <v>30</v>
      </c>
      <c r="L47232" t="s">
        <v>19</v>
      </c>
      <c r="M47232" t="s">
        <v>111</v>
      </c>
      <c r="N47232" t="s">
        <v>112</v>
      </c>
    </row>
    <row r="47233" spans="1:14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2" t="str">
        <f>TEXT(Table1[[#This Row],[order_date]],"dddd")</f>
        <v>Friday</v>
      </c>
      <c r="G47233" s="3">
        <v>0.83856481481481471</v>
      </c>
      <c r="H47233" s="3" t="str">
        <f>IF(HOUR(Table1[[#This Row],[order_time]])&lt;12, "Morning", IF(HOUR(Table1[[#This Row],[order_time]])&lt;17, "Afternoon", "Evening"))</f>
        <v>Evening</v>
      </c>
      <c r="I47233">
        <v>12.5</v>
      </c>
      <c r="J47233">
        <v>12.5</v>
      </c>
      <c r="K47233" t="s">
        <v>13</v>
      </c>
      <c r="L47233" t="s">
        <v>34</v>
      </c>
      <c r="M47233" t="s">
        <v>128</v>
      </c>
      <c r="N47233" t="s">
        <v>129</v>
      </c>
    </row>
    <row r="47234" spans="1:14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2" t="str">
        <f>TEXT(Table1[[#This Row],[order_date]],"dddd")</f>
        <v>Friday</v>
      </c>
      <c r="G47234" s="3">
        <v>0.84517361111111111</v>
      </c>
      <c r="H47234" s="3" t="str">
        <f>IF(HOUR(Table1[[#This Row],[order_time]])&lt;12, "Morning", IF(HOUR(Table1[[#This Row],[order_time]])&lt;17, "Afternoon", "Evening"))</f>
        <v>Evening</v>
      </c>
      <c r="I47234">
        <v>12.75</v>
      </c>
      <c r="J47234">
        <v>12.75</v>
      </c>
      <c r="K47234" t="s">
        <v>13</v>
      </c>
      <c r="L47234" t="s">
        <v>23</v>
      </c>
      <c r="M47234" t="s">
        <v>141</v>
      </c>
      <c r="N47234" t="s">
        <v>142</v>
      </c>
    </row>
    <row r="47235" spans="1:14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2" t="str">
        <f>TEXT(Table1[[#This Row],[order_date]],"dddd")</f>
        <v>Friday</v>
      </c>
      <c r="G47235" s="3">
        <v>0.84517361111111111</v>
      </c>
      <c r="H47235" s="3" t="str">
        <f>IF(HOUR(Table1[[#This Row],[order_time]])&lt;12, "Morning", IF(HOUR(Table1[[#This Row],[order_time]])&lt;17, "Afternoon", "Evening"))</f>
        <v>Evening</v>
      </c>
      <c r="I47235">
        <v>20.75</v>
      </c>
      <c r="J47235">
        <v>20.75</v>
      </c>
      <c r="K47235" t="s">
        <v>18</v>
      </c>
      <c r="L47235" t="s">
        <v>34</v>
      </c>
      <c r="M47235" t="s">
        <v>102</v>
      </c>
      <c r="N47235" t="s">
        <v>103</v>
      </c>
    </row>
    <row r="47236" spans="1:14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2" t="str">
        <f>TEXT(Table1[[#This Row],[order_date]],"dddd")</f>
        <v>Friday</v>
      </c>
      <c r="G47236" s="3">
        <v>0.84517361111111111</v>
      </c>
      <c r="H47236" s="3" t="str">
        <f>IF(HOUR(Table1[[#This Row],[order_time]])&lt;12, "Morning", IF(HOUR(Table1[[#This Row],[order_time]])&lt;17, "Afternoon", "Evening"))</f>
        <v>Evening</v>
      </c>
      <c r="I47236">
        <v>12.75</v>
      </c>
      <c r="J47236">
        <v>12.75</v>
      </c>
      <c r="K47236" t="s">
        <v>13</v>
      </c>
      <c r="L47236" t="s">
        <v>23</v>
      </c>
      <c r="M47236" t="s">
        <v>24</v>
      </c>
      <c r="N47236" t="s">
        <v>25</v>
      </c>
    </row>
    <row r="47237" spans="1:14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2" t="str">
        <f>TEXT(Table1[[#This Row],[order_date]],"dddd")</f>
        <v>Friday</v>
      </c>
      <c r="G47237" s="3">
        <v>0.84798611111111111</v>
      </c>
      <c r="H47237" s="3" t="str">
        <f>IF(HOUR(Table1[[#This Row],[order_time]])&lt;12, "Morning", IF(HOUR(Table1[[#This Row],[order_time]])&lt;17, "Afternoon", "Evening"))</f>
        <v>Evening</v>
      </c>
      <c r="I47237">
        <v>20.25</v>
      </c>
      <c r="J47237">
        <v>20.25</v>
      </c>
      <c r="K47237" t="s">
        <v>18</v>
      </c>
      <c r="L47237" t="s">
        <v>19</v>
      </c>
      <c r="M47237" t="s">
        <v>147</v>
      </c>
      <c r="N47237" t="s">
        <v>148</v>
      </c>
    </row>
    <row r="47238" spans="1:14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2" t="str">
        <f>TEXT(Table1[[#This Row],[order_date]],"dddd")</f>
        <v>Friday</v>
      </c>
      <c r="G47238" s="3">
        <v>0.86481481481481481</v>
      </c>
      <c r="H47238" s="3" t="str">
        <f>IF(HOUR(Table1[[#This Row],[order_time]])&lt;12, "Morning", IF(HOUR(Table1[[#This Row],[order_time]])&lt;17, "Afternoon", "Evening"))</f>
        <v>Evening</v>
      </c>
      <c r="I47238">
        <v>16</v>
      </c>
      <c r="J47238">
        <v>16</v>
      </c>
      <c r="K47238" t="s">
        <v>30</v>
      </c>
      <c r="L47238" t="s">
        <v>19</v>
      </c>
      <c r="M47238" t="s">
        <v>78</v>
      </c>
      <c r="N47238" t="s">
        <v>79</v>
      </c>
    </row>
    <row r="47239" spans="1:14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2" t="str">
        <f>TEXT(Table1[[#This Row],[order_date]],"dddd")</f>
        <v>Friday</v>
      </c>
      <c r="G47239" s="3">
        <v>0.86917824074074079</v>
      </c>
      <c r="H47239" s="3" t="str">
        <f>IF(HOUR(Table1[[#This Row],[order_time]])&lt;12, "Morning", IF(HOUR(Table1[[#This Row],[order_time]])&lt;17, "Afternoon", "Evening"))</f>
        <v>Evening</v>
      </c>
      <c r="I47239">
        <v>12.75</v>
      </c>
      <c r="J47239">
        <v>12.75</v>
      </c>
      <c r="K47239" t="s">
        <v>13</v>
      </c>
      <c r="L47239" t="s">
        <v>23</v>
      </c>
      <c r="M47239" t="s">
        <v>57</v>
      </c>
      <c r="N47239" t="s">
        <v>58</v>
      </c>
    </row>
    <row r="47240" spans="1:14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2" t="str">
        <f>TEXT(Table1[[#This Row],[order_date]],"dddd")</f>
        <v>Friday</v>
      </c>
      <c r="G47240" s="3">
        <v>0.88418981481481485</v>
      </c>
      <c r="H47240" s="3" t="str">
        <f>IF(HOUR(Table1[[#This Row],[order_time]])&lt;12, "Morning", IF(HOUR(Table1[[#This Row],[order_time]])&lt;17, "Afternoon", "Evening"))</f>
        <v>Evening</v>
      </c>
      <c r="I47240">
        <v>20.75</v>
      </c>
      <c r="J47240">
        <v>20.75</v>
      </c>
      <c r="K47240" t="s">
        <v>18</v>
      </c>
      <c r="L47240" t="s">
        <v>23</v>
      </c>
      <c r="M47240" t="s">
        <v>141</v>
      </c>
      <c r="N47240" t="s">
        <v>142</v>
      </c>
    </row>
    <row r="47241" spans="1:14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2" t="str">
        <f>TEXT(Table1[[#This Row],[order_date]],"dddd")</f>
        <v>Friday</v>
      </c>
      <c r="G47241" s="3">
        <v>0.88569444444444445</v>
      </c>
      <c r="H47241" s="3" t="str">
        <f>IF(HOUR(Table1[[#This Row],[order_time]])&lt;12, "Morning", IF(HOUR(Table1[[#This Row],[order_time]])&lt;17, "Afternoon", "Evening"))</f>
        <v>Evening</v>
      </c>
      <c r="I47241">
        <v>23.65</v>
      </c>
      <c r="J47241">
        <v>23.65</v>
      </c>
      <c r="K47241" t="s">
        <v>13</v>
      </c>
      <c r="L47241" t="s">
        <v>34</v>
      </c>
      <c r="M47241" t="s">
        <v>108</v>
      </c>
      <c r="N47241" t="s">
        <v>109</v>
      </c>
    </row>
    <row r="47242" spans="1:14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2" t="str">
        <f>TEXT(Table1[[#This Row],[order_date]],"dddd")</f>
        <v>Friday</v>
      </c>
      <c r="G47242" s="3">
        <v>0.88569444444444445</v>
      </c>
      <c r="H47242" s="3" t="str">
        <f>IF(HOUR(Table1[[#This Row],[order_time]])&lt;12, "Morning", IF(HOUR(Table1[[#This Row],[order_time]])&lt;17, "Afternoon", "Evening"))</f>
        <v>Evening</v>
      </c>
      <c r="I47242">
        <v>16.25</v>
      </c>
      <c r="J47242">
        <v>16.25</v>
      </c>
      <c r="K47242" t="s">
        <v>30</v>
      </c>
      <c r="L47242" t="s">
        <v>34</v>
      </c>
      <c r="M47242" t="s">
        <v>95</v>
      </c>
      <c r="N47242" t="s">
        <v>96</v>
      </c>
    </row>
    <row r="47243" spans="1:14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2" t="str">
        <f>TEXT(Table1[[#This Row],[order_date]],"dddd")</f>
        <v>Friday</v>
      </c>
      <c r="G47243" s="3">
        <v>0.88569444444444445</v>
      </c>
      <c r="H47243" s="3" t="str">
        <f>IF(HOUR(Table1[[#This Row],[order_time]])&lt;12, "Morning", IF(HOUR(Table1[[#This Row],[order_time]])&lt;17, "Afternoon", "Evening"))</f>
        <v>Evening</v>
      </c>
      <c r="I47243">
        <v>18.5</v>
      </c>
      <c r="J47243">
        <v>18.5</v>
      </c>
      <c r="K47243" t="s">
        <v>18</v>
      </c>
      <c r="L47243" t="s">
        <v>19</v>
      </c>
      <c r="M47243" t="s">
        <v>20</v>
      </c>
      <c r="N47243" t="s">
        <v>21</v>
      </c>
    </row>
    <row r="47244" spans="1:14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2" t="str">
        <f>TEXT(Table1[[#This Row],[order_date]],"dddd")</f>
        <v>Friday</v>
      </c>
      <c r="G47244" s="3">
        <v>0.8892592592592593</v>
      </c>
      <c r="H47244" s="3" t="str">
        <f>IF(HOUR(Table1[[#This Row],[order_time]])&lt;12, "Morning", IF(HOUR(Table1[[#This Row],[order_time]])&lt;17, "Afternoon", "Evening"))</f>
        <v>Evening</v>
      </c>
      <c r="I47244">
        <v>16.75</v>
      </c>
      <c r="J47244">
        <v>16.75</v>
      </c>
      <c r="K47244" t="s">
        <v>30</v>
      </c>
      <c r="L47244" t="s">
        <v>23</v>
      </c>
      <c r="M47244" t="s">
        <v>141</v>
      </c>
      <c r="N47244" t="s">
        <v>142</v>
      </c>
    </row>
    <row r="47245" spans="1:14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2" t="str">
        <f>TEXT(Table1[[#This Row],[order_date]],"dddd")</f>
        <v>Friday</v>
      </c>
      <c r="G47245" s="3">
        <v>0.8892592592592593</v>
      </c>
      <c r="H47245" s="3" t="str">
        <f>IF(HOUR(Table1[[#This Row],[order_time]])&lt;12, "Morning", IF(HOUR(Table1[[#This Row],[order_time]])&lt;17, "Afternoon", "Evening"))</f>
        <v>Evening</v>
      </c>
      <c r="I47245">
        <v>20.75</v>
      </c>
      <c r="J47245">
        <v>20.75</v>
      </c>
      <c r="K47245" t="s">
        <v>18</v>
      </c>
      <c r="L47245" t="s">
        <v>23</v>
      </c>
      <c r="M47245" t="s">
        <v>24</v>
      </c>
      <c r="N47245" t="s">
        <v>25</v>
      </c>
    </row>
    <row r="47246" spans="1:14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2" t="str">
        <f>TEXT(Table1[[#This Row],[order_date]],"dddd")</f>
        <v>Friday</v>
      </c>
      <c r="G47246" s="3">
        <v>0.90528935185185189</v>
      </c>
      <c r="H47246" s="3" t="str">
        <f>IF(HOUR(Table1[[#This Row],[order_time]])&lt;12, "Morning", IF(HOUR(Table1[[#This Row],[order_time]])&lt;17, "Afternoon", "Evening"))</f>
        <v>Evening</v>
      </c>
      <c r="I47246">
        <v>12.75</v>
      </c>
      <c r="J47246">
        <v>12.75</v>
      </c>
      <c r="K47246" t="s">
        <v>13</v>
      </c>
      <c r="L47246" t="s">
        <v>23</v>
      </c>
      <c r="M47246" t="s">
        <v>57</v>
      </c>
      <c r="N47246" t="s">
        <v>58</v>
      </c>
    </row>
    <row r="47247" spans="1:14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2" t="str">
        <f>TEXT(Table1[[#This Row],[order_date]],"dddd")</f>
        <v>Friday</v>
      </c>
      <c r="G47247" s="3">
        <v>0.90942129629629631</v>
      </c>
      <c r="H47247" s="3" t="str">
        <f>IF(HOUR(Table1[[#This Row],[order_time]])&lt;12, "Morning", IF(HOUR(Table1[[#This Row],[order_time]])&lt;17, "Afternoon", "Evening"))</f>
        <v>Evening</v>
      </c>
      <c r="I47247">
        <v>20.5</v>
      </c>
      <c r="J47247">
        <v>20.5</v>
      </c>
      <c r="K47247" t="s">
        <v>18</v>
      </c>
      <c r="L47247" t="s">
        <v>14</v>
      </c>
      <c r="M47247" t="s">
        <v>63</v>
      </c>
      <c r="N47247" t="s">
        <v>64</v>
      </c>
    </row>
    <row r="47248" spans="1:14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2" t="str">
        <f>TEXT(Table1[[#This Row],[order_date]],"dddd")</f>
        <v>Friday</v>
      </c>
      <c r="G47248" s="3">
        <v>0.90942129629629631</v>
      </c>
      <c r="H47248" s="3" t="str">
        <f>IF(HOUR(Table1[[#This Row],[order_time]])&lt;12, "Morning", IF(HOUR(Table1[[#This Row],[order_time]])&lt;17, "Afternoon", "Evening"))</f>
        <v>Evening</v>
      </c>
      <c r="I47248">
        <v>16.25</v>
      </c>
      <c r="J47248">
        <v>16.25</v>
      </c>
      <c r="K47248" t="s">
        <v>30</v>
      </c>
      <c r="L47248" t="s">
        <v>34</v>
      </c>
      <c r="M47248" t="s">
        <v>68</v>
      </c>
      <c r="N47248" t="s">
        <v>69</v>
      </c>
    </row>
    <row r="47249" spans="1:14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2" t="str">
        <f>TEXT(Table1[[#This Row],[order_date]],"dddd")</f>
        <v>Friday</v>
      </c>
      <c r="G47249" s="3">
        <v>0.90942129629629631</v>
      </c>
      <c r="H47249" s="3" t="str">
        <f>IF(HOUR(Table1[[#This Row],[order_time]])&lt;12, "Morning", IF(HOUR(Table1[[#This Row],[order_time]])&lt;17, "Afternoon", "Evening"))</f>
        <v>Evening</v>
      </c>
      <c r="I47249">
        <v>12.5</v>
      </c>
      <c r="J47249">
        <v>12.5</v>
      </c>
      <c r="K47249" t="s">
        <v>13</v>
      </c>
      <c r="L47249" t="s">
        <v>34</v>
      </c>
      <c r="M47249" t="s">
        <v>128</v>
      </c>
      <c r="N47249" t="s">
        <v>129</v>
      </c>
    </row>
    <row r="47250" spans="1:14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2" t="str">
        <f>TEXT(Table1[[#This Row],[order_date]],"dddd")</f>
        <v>Friday</v>
      </c>
      <c r="G47250" s="3">
        <v>0.90942129629629631</v>
      </c>
      <c r="H47250" s="3" t="str">
        <f>IF(HOUR(Table1[[#This Row],[order_time]])&lt;12, "Morning", IF(HOUR(Table1[[#This Row],[order_time]])&lt;17, "Afternoon", "Evening"))</f>
        <v>Evening</v>
      </c>
      <c r="I47250">
        <v>20.25</v>
      </c>
      <c r="J47250">
        <v>20.25</v>
      </c>
      <c r="K47250" t="s">
        <v>18</v>
      </c>
      <c r="L47250" t="s">
        <v>19</v>
      </c>
      <c r="M47250" t="s">
        <v>78</v>
      </c>
      <c r="N47250" t="s">
        <v>79</v>
      </c>
    </row>
    <row r="47251" spans="1:14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2" t="str">
        <f>TEXT(Table1[[#This Row],[order_date]],"dddd")</f>
        <v>Friday</v>
      </c>
      <c r="G47251" s="3">
        <v>0.91730324074074077</v>
      </c>
      <c r="H47251" s="3" t="str">
        <f>IF(HOUR(Table1[[#This Row],[order_time]])&lt;12, "Morning", IF(HOUR(Table1[[#This Row],[order_time]])&lt;17, "Afternoon", "Evening"))</f>
        <v>Evening</v>
      </c>
      <c r="I47251">
        <v>12.75</v>
      </c>
      <c r="J47251">
        <v>12.75</v>
      </c>
      <c r="K47251" t="s">
        <v>13</v>
      </c>
      <c r="L47251" t="s">
        <v>23</v>
      </c>
      <c r="M47251" t="s">
        <v>57</v>
      </c>
      <c r="N47251" t="s">
        <v>58</v>
      </c>
    </row>
    <row r="47252" spans="1:14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2" t="str">
        <f>TEXT(Table1[[#This Row],[order_date]],"dddd")</f>
        <v>Friday</v>
      </c>
      <c r="G47252" s="3">
        <v>0.91730324074074077</v>
      </c>
      <c r="H47252" s="3" t="str">
        <f>IF(HOUR(Table1[[#This Row],[order_time]])&lt;12, "Morning", IF(HOUR(Table1[[#This Row],[order_time]])&lt;17, "Afternoon", "Evening"))</f>
        <v>Evening</v>
      </c>
      <c r="I47252">
        <v>16.75</v>
      </c>
      <c r="J47252">
        <v>16.75</v>
      </c>
      <c r="K47252" t="s">
        <v>30</v>
      </c>
      <c r="L47252" t="s">
        <v>23</v>
      </c>
      <c r="M47252" t="s">
        <v>72</v>
      </c>
      <c r="N47252" t="s">
        <v>73</v>
      </c>
    </row>
    <row r="47253" spans="1:14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2" t="str">
        <f>TEXT(Table1[[#This Row],[order_date]],"dddd")</f>
        <v>Friday</v>
      </c>
      <c r="G47253" s="3">
        <v>0.91986111111111113</v>
      </c>
      <c r="H47253" s="3" t="str">
        <f>IF(HOUR(Table1[[#This Row],[order_time]])&lt;12, "Morning", IF(HOUR(Table1[[#This Row],[order_time]])&lt;17, "Afternoon", "Evening"))</f>
        <v>Evening</v>
      </c>
      <c r="I47253">
        <v>12.5</v>
      </c>
      <c r="J47253">
        <v>12.5</v>
      </c>
      <c r="K47253" t="s">
        <v>13</v>
      </c>
      <c r="L47253" t="s">
        <v>34</v>
      </c>
      <c r="M47253" t="s">
        <v>75</v>
      </c>
      <c r="N47253" t="s">
        <v>76</v>
      </c>
    </row>
    <row r="47254" spans="1:14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2" t="str">
        <f>TEXT(Table1[[#This Row],[order_date]],"dddd")</f>
        <v>Friday</v>
      </c>
      <c r="G47254" s="3">
        <v>0.92069444444444448</v>
      </c>
      <c r="H47254" s="3" t="str">
        <f>IF(HOUR(Table1[[#This Row],[order_time]])&lt;12, "Morning", IF(HOUR(Table1[[#This Row],[order_time]])&lt;17, "Afternoon", "Evening"))</f>
        <v>Evening</v>
      </c>
      <c r="I47254">
        <v>12.75</v>
      </c>
      <c r="J47254">
        <v>12.75</v>
      </c>
      <c r="K47254" t="s">
        <v>13</v>
      </c>
      <c r="L47254" t="s">
        <v>23</v>
      </c>
      <c r="M47254" t="s">
        <v>57</v>
      </c>
      <c r="N47254" t="s">
        <v>58</v>
      </c>
    </row>
    <row r="47255" spans="1:14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2" t="str">
        <f>TEXT(Table1[[#This Row],[order_date]],"dddd")</f>
        <v>Friday</v>
      </c>
      <c r="G47255" s="3">
        <v>0.92069444444444448</v>
      </c>
      <c r="H47255" s="3" t="str">
        <f>IF(HOUR(Table1[[#This Row],[order_time]])&lt;12, "Morning", IF(HOUR(Table1[[#This Row],[order_time]])&lt;17, "Afternoon", "Evening"))</f>
        <v>Evening</v>
      </c>
      <c r="I47255">
        <v>12.25</v>
      </c>
      <c r="J47255">
        <v>12.25</v>
      </c>
      <c r="K47255" t="s">
        <v>13</v>
      </c>
      <c r="L47255" t="s">
        <v>34</v>
      </c>
      <c r="M47255" t="s">
        <v>68</v>
      </c>
      <c r="N47255" t="s">
        <v>69</v>
      </c>
    </row>
    <row r="47256" spans="1:14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2" t="str">
        <f>TEXT(Table1[[#This Row],[order_date]],"dddd")</f>
        <v>Friday</v>
      </c>
      <c r="G47256" s="3">
        <v>0.92108796296296302</v>
      </c>
      <c r="H47256" s="3" t="str">
        <f>IF(HOUR(Table1[[#This Row],[order_time]])&lt;12, "Morning", IF(HOUR(Table1[[#This Row],[order_time]])&lt;17, "Afternoon", "Evening"))</f>
        <v>Evening</v>
      </c>
      <c r="I47256">
        <v>12</v>
      </c>
      <c r="J47256">
        <v>12</v>
      </c>
      <c r="K47256" t="s">
        <v>13</v>
      </c>
      <c r="L47256" t="s">
        <v>14</v>
      </c>
      <c r="M47256" t="s">
        <v>15</v>
      </c>
      <c r="N47256" t="s">
        <v>16</v>
      </c>
    </row>
    <row r="47257" spans="1:14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2" t="str">
        <f>TEXT(Table1[[#This Row],[order_date]],"dddd")</f>
        <v>Friday</v>
      </c>
      <c r="G47257" s="3">
        <v>0.93700231481481477</v>
      </c>
      <c r="H47257" s="3" t="str">
        <f>IF(HOUR(Table1[[#This Row],[order_time]])&lt;12, "Morning", IF(HOUR(Table1[[#This Row],[order_time]])&lt;17, "Afternoon", "Evening"))</f>
        <v>Evening</v>
      </c>
      <c r="I47257">
        <v>16</v>
      </c>
      <c r="J47257">
        <v>16</v>
      </c>
      <c r="K47257" t="s">
        <v>30</v>
      </c>
      <c r="L47257" t="s">
        <v>14</v>
      </c>
      <c r="M47257" t="s">
        <v>31</v>
      </c>
      <c r="N47257" t="s">
        <v>32</v>
      </c>
    </row>
    <row r="47258" spans="1:14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2" t="str">
        <f>TEXT(Table1[[#This Row],[order_date]],"dddd")</f>
        <v>Friday</v>
      </c>
      <c r="G47258" s="3">
        <v>0.93700231481481477</v>
      </c>
      <c r="H47258" s="3" t="str">
        <f>IF(HOUR(Table1[[#This Row],[order_time]])&lt;12, "Morning", IF(HOUR(Table1[[#This Row],[order_time]])&lt;17, "Afternoon", "Evening"))</f>
        <v>Evening</v>
      </c>
      <c r="I47258">
        <v>14.75</v>
      </c>
      <c r="J47258">
        <v>14.75</v>
      </c>
      <c r="K47258" t="s">
        <v>30</v>
      </c>
      <c r="L47258" t="s">
        <v>19</v>
      </c>
      <c r="M47258" t="s">
        <v>27</v>
      </c>
      <c r="N47258" t="s">
        <v>28</v>
      </c>
    </row>
    <row r="47259" spans="1:14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2" t="str">
        <f>TEXT(Table1[[#This Row],[order_date]],"dddd")</f>
        <v>Saturday</v>
      </c>
      <c r="G47259" s="3">
        <v>0.48184027777777777</v>
      </c>
      <c r="H47259" s="3" t="str">
        <f>IF(HOUR(Table1[[#This Row],[order_time]])&lt;12, "Morning", IF(HOUR(Table1[[#This Row],[order_time]])&lt;17, "Afternoon", "Evening"))</f>
        <v>Morning</v>
      </c>
      <c r="I47259">
        <v>16.5</v>
      </c>
      <c r="J47259">
        <v>16.5</v>
      </c>
      <c r="K47259" t="s">
        <v>30</v>
      </c>
      <c r="L47259" t="s">
        <v>34</v>
      </c>
      <c r="M47259" t="s">
        <v>75</v>
      </c>
      <c r="N47259" t="s">
        <v>76</v>
      </c>
    </row>
    <row r="47260" spans="1:14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2" t="str">
        <f>TEXT(Table1[[#This Row],[order_date]],"dddd")</f>
        <v>Saturday</v>
      </c>
      <c r="G47260" s="3">
        <v>0.4845949074074074</v>
      </c>
      <c r="H47260" s="3" t="str">
        <f>IF(HOUR(Table1[[#This Row],[order_time]])&lt;12, "Morning", IF(HOUR(Table1[[#This Row],[order_time]])&lt;17, "Afternoon", "Evening"))</f>
        <v>Morning</v>
      </c>
      <c r="I47260">
        <v>17.95</v>
      </c>
      <c r="J47260">
        <v>17.95</v>
      </c>
      <c r="K47260" t="s">
        <v>18</v>
      </c>
      <c r="L47260" t="s">
        <v>19</v>
      </c>
      <c r="M47260" t="s">
        <v>27</v>
      </c>
      <c r="N47260" t="s">
        <v>28</v>
      </c>
    </row>
    <row r="47261" spans="1:14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2" t="str">
        <f>TEXT(Table1[[#This Row],[order_date]],"dddd")</f>
        <v>Saturday</v>
      </c>
      <c r="G47261" s="3">
        <v>0.4845949074074074</v>
      </c>
      <c r="H47261" s="3" t="str">
        <f>IF(HOUR(Table1[[#This Row],[order_time]])&lt;12, "Morning", IF(HOUR(Table1[[#This Row],[order_time]])&lt;17, "Afternoon", "Evening"))</f>
        <v>Morning</v>
      </c>
      <c r="I47261">
        <v>14.75</v>
      </c>
      <c r="J47261">
        <v>14.75</v>
      </c>
      <c r="K47261" t="s">
        <v>30</v>
      </c>
      <c r="L47261" t="s">
        <v>19</v>
      </c>
      <c r="M47261" t="s">
        <v>27</v>
      </c>
      <c r="N47261" t="s">
        <v>28</v>
      </c>
    </row>
    <row r="47262" spans="1:14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2" t="str">
        <f>TEXT(Table1[[#This Row],[order_date]],"dddd")</f>
        <v>Saturday</v>
      </c>
      <c r="G47262" s="3">
        <v>0.4845949074074074</v>
      </c>
      <c r="H47262" s="3" t="str">
        <f>IF(HOUR(Table1[[#This Row],[order_time]])&lt;12, "Morning", IF(HOUR(Table1[[#This Row],[order_time]])&lt;17, "Afternoon", "Evening"))</f>
        <v>Morning</v>
      </c>
      <c r="I47262">
        <v>13.25</v>
      </c>
      <c r="J47262">
        <v>13.25</v>
      </c>
      <c r="K47262" t="s">
        <v>30</v>
      </c>
      <c r="L47262" t="s">
        <v>14</v>
      </c>
      <c r="M47262" t="s">
        <v>44</v>
      </c>
      <c r="N47262" t="s">
        <v>45</v>
      </c>
    </row>
    <row r="47263" spans="1:14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2" t="str">
        <f>TEXT(Table1[[#This Row],[order_date]],"dddd")</f>
        <v>Saturday</v>
      </c>
      <c r="G47263" s="3">
        <v>0.4845949074074074</v>
      </c>
      <c r="H47263" s="3" t="str">
        <f>IF(HOUR(Table1[[#This Row],[order_time]])&lt;12, "Morning", IF(HOUR(Table1[[#This Row],[order_time]])&lt;17, "Afternoon", "Evening"))</f>
        <v>Morning</v>
      </c>
      <c r="I47263">
        <v>20.25</v>
      </c>
      <c r="J47263">
        <v>20.25</v>
      </c>
      <c r="K47263" t="s">
        <v>18</v>
      </c>
      <c r="L47263" t="s">
        <v>19</v>
      </c>
      <c r="M47263" t="s">
        <v>147</v>
      </c>
      <c r="N47263" t="s">
        <v>148</v>
      </c>
    </row>
    <row r="47264" spans="1:14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2" t="str">
        <f>TEXT(Table1[[#This Row],[order_date]],"dddd")</f>
        <v>Saturday</v>
      </c>
      <c r="G47264" s="3">
        <v>0.49395833333333333</v>
      </c>
      <c r="H47264" s="3" t="str">
        <f>IF(HOUR(Table1[[#This Row],[order_time]])&lt;12, "Morning", IF(HOUR(Table1[[#This Row],[order_time]])&lt;17, "Afternoon", "Evening"))</f>
        <v>Morning</v>
      </c>
      <c r="I47264">
        <v>20.75</v>
      </c>
      <c r="J47264">
        <v>20.75</v>
      </c>
      <c r="K47264" t="s">
        <v>18</v>
      </c>
      <c r="L47264" t="s">
        <v>23</v>
      </c>
      <c r="M47264" t="s">
        <v>57</v>
      </c>
      <c r="N47264" t="s">
        <v>58</v>
      </c>
    </row>
    <row r="47265" spans="1:14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2" t="str">
        <f>TEXT(Table1[[#This Row],[order_date]],"dddd")</f>
        <v>Saturday</v>
      </c>
      <c r="G47265" s="3">
        <v>0.50093750000000004</v>
      </c>
      <c r="H47265" s="3" t="str">
        <f>IF(HOUR(Table1[[#This Row],[order_time]])&lt;12, "Morning", IF(HOUR(Table1[[#This Row],[order_time]])&lt;17, "Afternoon", "Evening"))</f>
        <v>Afternoon</v>
      </c>
      <c r="I47265">
        <v>12</v>
      </c>
      <c r="J47265">
        <v>12</v>
      </c>
      <c r="K47265" t="s">
        <v>13</v>
      </c>
      <c r="L47265" t="s">
        <v>19</v>
      </c>
      <c r="M47265" t="s">
        <v>147</v>
      </c>
      <c r="N47265" t="s">
        <v>148</v>
      </c>
    </row>
    <row r="47266" spans="1:14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2" t="str">
        <f>TEXT(Table1[[#This Row],[order_date]],"dddd")</f>
        <v>Saturday</v>
      </c>
      <c r="G47266" s="3">
        <v>0.50497685185185182</v>
      </c>
      <c r="H47266" s="3" t="str">
        <f>IF(HOUR(Table1[[#This Row],[order_time]])&lt;12, "Morning", IF(HOUR(Table1[[#This Row],[order_time]])&lt;17, "Afternoon", "Evening"))</f>
        <v>Afternoon</v>
      </c>
      <c r="I47266">
        <v>20.75</v>
      </c>
      <c r="J47266">
        <v>20.75</v>
      </c>
      <c r="K47266" t="s">
        <v>18</v>
      </c>
      <c r="L47266" t="s">
        <v>23</v>
      </c>
      <c r="M47266" t="s">
        <v>38</v>
      </c>
      <c r="N47266" t="s">
        <v>39</v>
      </c>
    </row>
    <row r="47267" spans="1:14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2" t="str">
        <f>TEXT(Table1[[#This Row],[order_date]],"dddd")</f>
        <v>Saturday</v>
      </c>
      <c r="G47267" s="3">
        <v>0.50497685185185182</v>
      </c>
      <c r="H47267" s="3" t="str">
        <f>IF(HOUR(Table1[[#This Row],[order_time]])&lt;12, "Morning", IF(HOUR(Table1[[#This Row],[order_time]])&lt;17, "Afternoon", "Evening"))</f>
        <v>Afternoon</v>
      </c>
      <c r="I47267">
        <v>12.25</v>
      </c>
      <c r="J47267">
        <v>12.25</v>
      </c>
      <c r="K47267" t="s">
        <v>13</v>
      </c>
      <c r="L47267" t="s">
        <v>34</v>
      </c>
      <c r="M47267" t="s">
        <v>68</v>
      </c>
      <c r="N47267" t="s">
        <v>69</v>
      </c>
    </row>
    <row r="47268" spans="1:14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2" t="str">
        <f>TEXT(Table1[[#This Row],[order_date]],"dddd")</f>
        <v>Saturday</v>
      </c>
      <c r="G47268" s="3">
        <v>0.50877314814814811</v>
      </c>
      <c r="H47268" s="3" t="str">
        <f>IF(HOUR(Table1[[#This Row],[order_time]])&lt;12, "Morning", IF(HOUR(Table1[[#This Row],[order_time]])&lt;17, "Afternoon", "Evening"))</f>
        <v>Afternoon</v>
      </c>
      <c r="I47268">
        <v>12.75</v>
      </c>
      <c r="J47268">
        <v>12.75</v>
      </c>
      <c r="K47268" t="s">
        <v>13</v>
      </c>
      <c r="L47268" t="s">
        <v>23</v>
      </c>
      <c r="M47268" t="s">
        <v>47</v>
      </c>
      <c r="N47268" t="s">
        <v>48</v>
      </c>
    </row>
    <row r="47269" spans="1:14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2" t="str">
        <f>TEXT(Table1[[#This Row],[order_date]],"dddd")</f>
        <v>Saturday</v>
      </c>
      <c r="G47269" s="3">
        <v>0.50877314814814811</v>
      </c>
      <c r="H47269" s="3" t="str">
        <f>IF(HOUR(Table1[[#This Row],[order_time]])&lt;12, "Morning", IF(HOUR(Table1[[#This Row],[order_time]])&lt;17, "Afternoon", "Evening"))</f>
        <v>Afternoon</v>
      </c>
      <c r="I47269">
        <v>12.75</v>
      </c>
      <c r="J47269">
        <v>12.75</v>
      </c>
      <c r="K47269" t="s">
        <v>13</v>
      </c>
      <c r="L47269" t="s">
        <v>23</v>
      </c>
      <c r="M47269" t="s">
        <v>24</v>
      </c>
      <c r="N47269" t="s">
        <v>25</v>
      </c>
    </row>
    <row r="47270" spans="1:14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2" t="str">
        <f>TEXT(Table1[[#This Row],[order_date]],"dddd")</f>
        <v>Saturday</v>
      </c>
      <c r="G47270" s="3">
        <v>0.50877314814814811</v>
      </c>
      <c r="H47270" s="3" t="str">
        <f>IF(HOUR(Table1[[#This Row],[order_time]])&lt;12, "Morning", IF(HOUR(Table1[[#This Row],[order_time]])&lt;17, "Afternoon", "Evening"))</f>
        <v>Afternoon</v>
      </c>
      <c r="I47270">
        <v>12</v>
      </c>
      <c r="J47270">
        <v>12</v>
      </c>
      <c r="K47270" t="s">
        <v>13</v>
      </c>
      <c r="L47270" t="s">
        <v>19</v>
      </c>
      <c r="M47270" t="s">
        <v>78</v>
      </c>
      <c r="N47270" t="s">
        <v>79</v>
      </c>
    </row>
    <row r="47271" spans="1:14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2" t="str">
        <f>TEXT(Table1[[#This Row],[order_date]],"dddd")</f>
        <v>Saturday</v>
      </c>
      <c r="G47271" s="3">
        <v>0.51921296296296293</v>
      </c>
      <c r="H47271" s="3" t="str">
        <f>IF(HOUR(Table1[[#This Row],[order_time]])&lt;12, "Morning", IF(HOUR(Table1[[#This Row],[order_time]])&lt;17, "Afternoon", "Evening"))</f>
        <v>Afternoon</v>
      </c>
      <c r="I47271">
        <v>20.75</v>
      </c>
      <c r="J47271">
        <v>20.75</v>
      </c>
      <c r="K47271" t="s">
        <v>18</v>
      </c>
      <c r="L47271" t="s">
        <v>23</v>
      </c>
      <c r="M47271" t="s">
        <v>47</v>
      </c>
      <c r="N47271" t="s">
        <v>48</v>
      </c>
    </row>
    <row r="47272" spans="1:14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2" t="str">
        <f>TEXT(Table1[[#This Row],[order_date]],"dddd")</f>
        <v>Saturday</v>
      </c>
      <c r="G47272" s="3">
        <v>0.51921296296296293</v>
      </c>
      <c r="H47272" s="3" t="str">
        <f>IF(HOUR(Table1[[#This Row],[order_time]])&lt;12, "Morning", IF(HOUR(Table1[[#This Row],[order_time]])&lt;17, "Afternoon", "Evening"))</f>
        <v>Afternoon</v>
      </c>
      <c r="I47272">
        <v>20.75</v>
      </c>
      <c r="J47272">
        <v>20.75</v>
      </c>
      <c r="K47272" t="s">
        <v>18</v>
      </c>
      <c r="L47272" t="s">
        <v>19</v>
      </c>
      <c r="M47272" t="s">
        <v>131</v>
      </c>
      <c r="N47272" t="s">
        <v>132</v>
      </c>
    </row>
    <row r="47273" spans="1:14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2" t="str">
        <f>TEXT(Table1[[#This Row],[order_date]],"dddd")</f>
        <v>Saturday</v>
      </c>
      <c r="G47273" s="3">
        <v>0.521550925925926</v>
      </c>
      <c r="H47273" s="3" t="str">
        <f>IF(HOUR(Table1[[#This Row],[order_time]])&lt;12, "Morning", IF(HOUR(Table1[[#This Row],[order_time]])&lt;17, "Afternoon", "Evening"))</f>
        <v>Afternoon</v>
      </c>
      <c r="I47273">
        <v>10.5</v>
      </c>
      <c r="J47273">
        <v>10.5</v>
      </c>
      <c r="K47273" t="s">
        <v>13</v>
      </c>
      <c r="L47273" t="s">
        <v>14</v>
      </c>
      <c r="M47273" t="s">
        <v>44</v>
      </c>
      <c r="N47273" t="s">
        <v>45</v>
      </c>
    </row>
    <row r="47274" spans="1:14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2" t="str">
        <f>TEXT(Table1[[#This Row],[order_date]],"dddd")</f>
        <v>Saturday</v>
      </c>
      <c r="G47274" s="3">
        <v>0.53107638888888886</v>
      </c>
      <c r="H47274" s="3" t="str">
        <f>IF(HOUR(Table1[[#This Row],[order_time]])&lt;12, "Morning", IF(HOUR(Table1[[#This Row],[order_time]])&lt;17, "Afternoon", "Evening"))</f>
        <v>Afternoon</v>
      </c>
      <c r="I47274">
        <v>18.5</v>
      </c>
      <c r="J47274">
        <v>18.5</v>
      </c>
      <c r="K47274" t="s">
        <v>18</v>
      </c>
      <c r="L47274" t="s">
        <v>19</v>
      </c>
      <c r="M47274" t="s">
        <v>20</v>
      </c>
      <c r="N47274" t="s">
        <v>21</v>
      </c>
    </row>
    <row r="47275" spans="1:14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2" t="str">
        <f>TEXT(Table1[[#This Row],[order_date]],"dddd")</f>
        <v>Saturday</v>
      </c>
      <c r="G47275" s="3">
        <v>0.53107638888888886</v>
      </c>
      <c r="H47275" s="3" t="str">
        <f>IF(HOUR(Table1[[#This Row],[order_time]])&lt;12, "Morning", IF(HOUR(Table1[[#This Row],[order_time]])&lt;17, "Afternoon", "Evening"))</f>
        <v>Afternoon</v>
      </c>
      <c r="I47275">
        <v>14.75</v>
      </c>
      <c r="J47275">
        <v>14.75</v>
      </c>
      <c r="K47275" t="s">
        <v>30</v>
      </c>
      <c r="L47275" t="s">
        <v>19</v>
      </c>
      <c r="M47275" t="s">
        <v>27</v>
      </c>
      <c r="N47275" t="s">
        <v>28</v>
      </c>
    </row>
    <row r="47276" spans="1:14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2" t="str">
        <f>TEXT(Table1[[#This Row],[order_date]],"dddd")</f>
        <v>Saturday</v>
      </c>
      <c r="G47276" s="3">
        <v>0.53107638888888886</v>
      </c>
      <c r="H47276" s="3" t="str">
        <f>IF(HOUR(Table1[[#This Row],[order_time]])&lt;12, "Morning", IF(HOUR(Table1[[#This Row],[order_time]])&lt;17, "Afternoon", "Evening"))</f>
        <v>Afternoon</v>
      </c>
      <c r="I47276">
        <v>20.25</v>
      </c>
      <c r="J47276">
        <v>20.25</v>
      </c>
      <c r="K47276" t="s">
        <v>18</v>
      </c>
      <c r="L47276" t="s">
        <v>19</v>
      </c>
      <c r="M47276" t="s">
        <v>147</v>
      </c>
      <c r="N47276" t="s">
        <v>148</v>
      </c>
    </row>
    <row r="47277" spans="1:14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2" t="str">
        <f>TEXT(Table1[[#This Row],[order_date]],"dddd")</f>
        <v>Saturday</v>
      </c>
      <c r="G47277" s="3">
        <v>0.53116898148148151</v>
      </c>
      <c r="H47277" s="3" t="str">
        <f>IF(HOUR(Table1[[#This Row],[order_time]])&lt;12, "Morning", IF(HOUR(Table1[[#This Row],[order_time]])&lt;17, "Afternoon", "Evening"))</f>
        <v>Afternoon</v>
      </c>
      <c r="I47277">
        <v>16.75</v>
      </c>
      <c r="J47277">
        <v>16.75</v>
      </c>
      <c r="K47277" t="s">
        <v>30</v>
      </c>
      <c r="L47277" t="s">
        <v>23</v>
      </c>
      <c r="M47277" t="s">
        <v>72</v>
      </c>
      <c r="N47277" t="s">
        <v>73</v>
      </c>
    </row>
    <row r="47278" spans="1:14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2" t="str">
        <f>TEXT(Table1[[#This Row],[order_date]],"dddd")</f>
        <v>Saturday</v>
      </c>
      <c r="G47278" s="3">
        <v>0.53116898148148151</v>
      </c>
      <c r="H47278" s="3" t="str">
        <f>IF(HOUR(Table1[[#This Row],[order_time]])&lt;12, "Morning", IF(HOUR(Table1[[#This Row],[order_time]])&lt;17, "Afternoon", "Evening"))</f>
        <v>Afternoon</v>
      </c>
      <c r="I47278">
        <v>14.75</v>
      </c>
      <c r="J47278">
        <v>14.75</v>
      </c>
      <c r="K47278" t="s">
        <v>30</v>
      </c>
      <c r="L47278" t="s">
        <v>19</v>
      </c>
      <c r="M47278" t="s">
        <v>27</v>
      </c>
      <c r="N47278" t="s">
        <v>28</v>
      </c>
    </row>
    <row r="47279" spans="1:14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2" t="str">
        <f>TEXT(Table1[[#This Row],[order_date]],"dddd")</f>
        <v>Saturday</v>
      </c>
      <c r="G47279" s="3">
        <v>0.5408680555555555</v>
      </c>
      <c r="H47279" s="3" t="str">
        <f>IF(HOUR(Table1[[#This Row],[order_time]])&lt;12, "Morning", IF(HOUR(Table1[[#This Row],[order_time]])&lt;17, "Afternoon", "Evening"))</f>
        <v>Afternoon</v>
      </c>
      <c r="I47279">
        <v>16.75</v>
      </c>
      <c r="J47279">
        <v>16.75</v>
      </c>
      <c r="K47279" t="s">
        <v>30</v>
      </c>
      <c r="L47279" t="s">
        <v>23</v>
      </c>
      <c r="M47279" t="s">
        <v>57</v>
      </c>
      <c r="N47279" t="s">
        <v>58</v>
      </c>
    </row>
    <row r="47280" spans="1:14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2" t="str">
        <f>TEXT(Table1[[#This Row],[order_date]],"dddd")</f>
        <v>Saturday</v>
      </c>
      <c r="G47280" s="3">
        <v>0.5408680555555555</v>
      </c>
      <c r="H47280" s="3" t="str">
        <f>IF(HOUR(Table1[[#This Row],[order_time]])&lt;12, "Morning", IF(HOUR(Table1[[#This Row],[order_time]])&lt;17, "Afternoon", "Evening"))</f>
        <v>Afternoon</v>
      </c>
      <c r="I47280">
        <v>20.75</v>
      </c>
      <c r="J47280">
        <v>20.75</v>
      </c>
      <c r="K47280" t="s">
        <v>18</v>
      </c>
      <c r="L47280" t="s">
        <v>23</v>
      </c>
      <c r="M47280" t="s">
        <v>141</v>
      </c>
      <c r="N47280" t="s">
        <v>142</v>
      </c>
    </row>
    <row r="47281" spans="1:14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2" t="str">
        <f>TEXT(Table1[[#This Row],[order_date]],"dddd")</f>
        <v>Saturday</v>
      </c>
      <c r="G47281" s="3">
        <v>0.5408680555555555</v>
      </c>
      <c r="H47281" s="3" t="str">
        <f>IF(HOUR(Table1[[#This Row],[order_time]])&lt;12, "Morning", IF(HOUR(Table1[[#This Row],[order_time]])&lt;17, "Afternoon", "Evening"))</f>
        <v>Afternoon</v>
      </c>
      <c r="I47281">
        <v>16</v>
      </c>
      <c r="J47281">
        <v>16</v>
      </c>
      <c r="K47281" t="s">
        <v>30</v>
      </c>
      <c r="L47281" t="s">
        <v>14</v>
      </c>
      <c r="M47281" t="s">
        <v>31</v>
      </c>
      <c r="N47281" t="s">
        <v>32</v>
      </c>
    </row>
    <row r="47282" spans="1:14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2" t="str">
        <f>TEXT(Table1[[#This Row],[order_date]],"dddd")</f>
        <v>Saturday</v>
      </c>
      <c r="G47282" s="3">
        <v>0.5408680555555555</v>
      </c>
      <c r="H47282" s="3" t="str">
        <f>IF(HOUR(Table1[[#This Row],[order_time]])&lt;12, "Morning", IF(HOUR(Table1[[#This Row],[order_time]])&lt;17, "Afternoon", "Evening"))</f>
        <v>Afternoon</v>
      </c>
      <c r="I47282">
        <v>12</v>
      </c>
      <c r="J47282">
        <v>12</v>
      </c>
      <c r="K47282" t="s">
        <v>13</v>
      </c>
      <c r="L47282" t="s">
        <v>19</v>
      </c>
      <c r="M47282" t="s">
        <v>147</v>
      </c>
      <c r="N47282" t="s">
        <v>148</v>
      </c>
    </row>
    <row r="47283" spans="1:14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2" t="str">
        <f>TEXT(Table1[[#This Row],[order_date]],"dddd")</f>
        <v>Saturday</v>
      </c>
      <c r="G47283" s="3">
        <v>0.5408680555555555</v>
      </c>
      <c r="H47283" s="3" t="str">
        <f>IF(HOUR(Table1[[#This Row],[order_time]])&lt;12, "Morning", IF(HOUR(Table1[[#This Row],[order_time]])&lt;17, "Afternoon", "Evening"))</f>
        <v>Afternoon</v>
      </c>
      <c r="I47283">
        <v>16.25</v>
      </c>
      <c r="J47283">
        <v>16.25</v>
      </c>
      <c r="K47283" t="s">
        <v>30</v>
      </c>
      <c r="L47283" t="s">
        <v>34</v>
      </c>
      <c r="M47283" t="s">
        <v>68</v>
      </c>
      <c r="N47283" t="s">
        <v>69</v>
      </c>
    </row>
    <row r="47284" spans="1:14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2" t="str">
        <f>TEXT(Table1[[#This Row],[order_date]],"dddd")</f>
        <v>Saturday</v>
      </c>
      <c r="G47284" s="3">
        <v>0.5408680555555555</v>
      </c>
      <c r="H47284" s="3" t="str">
        <f>IF(HOUR(Table1[[#This Row],[order_time]])&lt;12, "Morning", IF(HOUR(Table1[[#This Row],[order_time]])&lt;17, "Afternoon", "Evening"))</f>
        <v>Afternoon</v>
      </c>
      <c r="I47284">
        <v>16.75</v>
      </c>
      <c r="J47284">
        <v>16.75</v>
      </c>
      <c r="K47284" t="s">
        <v>30</v>
      </c>
      <c r="L47284" t="s">
        <v>23</v>
      </c>
      <c r="M47284" t="s">
        <v>47</v>
      </c>
      <c r="N47284" t="s">
        <v>48</v>
      </c>
    </row>
    <row r="47285" spans="1:14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2" t="str">
        <f>TEXT(Table1[[#This Row],[order_date]],"dddd")</f>
        <v>Saturday</v>
      </c>
      <c r="G47285" s="3">
        <v>0.5408680555555555</v>
      </c>
      <c r="H47285" s="3" t="str">
        <f>IF(HOUR(Table1[[#This Row],[order_time]])&lt;12, "Morning", IF(HOUR(Table1[[#This Row],[order_time]])&lt;17, "Afternoon", "Evening"))</f>
        <v>Afternoon</v>
      </c>
      <c r="I47285">
        <v>20.75</v>
      </c>
      <c r="J47285">
        <v>20.75</v>
      </c>
      <c r="K47285" t="s">
        <v>18</v>
      </c>
      <c r="L47285" t="s">
        <v>34</v>
      </c>
      <c r="M47285" t="s">
        <v>35</v>
      </c>
      <c r="N47285" t="s">
        <v>36</v>
      </c>
    </row>
    <row r="47286" spans="1:14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2" t="str">
        <f>TEXT(Table1[[#This Row],[order_date]],"dddd")</f>
        <v>Saturday</v>
      </c>
      <c r="G47286" s="3">
        <v>0.54424768518518518</v>
      </c>
      <c r="H47286" s="3" t="str">
        <f>IF(HOUR(Table1[[#This Row],[order_time]])&lt;12, "Morning", IF(HOUR(Table1[[#This Row],[order_time]])&lt;17, "Afternoon", "Evening"))</f>
        <v>Afternoon</v>
      </c>
      <c r="I47286">
        <v>16.5</v>
      </c>
      <c r="J47286">
        <v>16.5</v>
      </c>
      <c r="K47286" t="s">
        <v>30</v>
      </c>
      <c r="L47286" t="s">
        <v>34</v>
      </c>
      <c r="M47286" t="s">
        <v>102</v>
      </c>
      <c r="N47286" t="s">
        <v>103</v>
      </c>
    </row>
    <row r="47287" spans="1:14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2" t="str">
        <f>TEXT(Table1[[#This Row],[order_date]],"dddd")</f>
        <v>Saturday</v>
      </c>
      <c r="G47287" s="3">
        <v>0.54424768518518518</v>
      </c>
      <c r="H47287" s="3" t="str">
        <f>IF(HOUR(Table1[[#This Row],[order_time]])&lt;12, "Morning", IF(HOUR(Table1[[#This Row],[order_time]])&lt;17, "Afternoon", "Evening"))</f>
        <v>Afternoon</v>
      </c>
      <c r="I47287">
        <v>16</v>
      </c>
      <c r="J47287">
        <v>16</v>
      </c>
      <c r="K47287" t="s">
        <v>30</v>
      </c>
      <c r="L47287" t="s">
        <v>14</v>
      </c>
      <c r="M47287" t="s">
        <v>99</v>
      </c>
      <c r="N47287" t="s">
        <v>100</v>
      </c>
    </row>
    <row r="47288" spans="1:14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2" t="str">
        <f>TEXT(Table1[[#This Row],[order_date]],"dddd")</f>
        <v>Saturday</v>
      </c>
      <c r="G47288" s="3">
        <v>0.55827546296296293</v>
      </c>
      <c r="H47288" s="3" t="str">
        <f>IF(HOUR(Table1[[#This Row],[order_time]])&lt;12, "Morning", IF(HOUR(Table1[[#This Row],[order_time]])&lt;17, "Afternoon", "Evening"))</f>
        <v>Afternoon</v>
      </c>
      <c r="I47288">
        <v>20.75</v>
      </c>
      <c r="J47288">
        <v>20.75</v>
      </c>
      <c r="K47288" t="s">
        <v>18</v>
      </c>
      <c r="L47288" t="s">
        <v>34</v>
      </c>
      <c r="M47288" t="s">
        <v>35</v>
      </c>
      <c r="N47288" t="s">
        <v>36</v>
      </c>
    </row>
    <row r="47289" spans="1:14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2" t="str">
        <f>TEXT(Table1[[#This Row],[order_date]],"dddd")</f>
        <v>Saturday</v>
      </c>
      <c r="G47289" s="3">
        <v>0.56146990740740743</v>
      </c>
      <c r="H47289" s="3" t="str">
        <f>IF(HOUR(Table1[[#This Row],[order_time]])&lt;12, "Morning", IF(HOUR(Table1[[#This Row],[order_time]])&lt;17, "Afternoon", "Evening"))</f>
        <v>Afternoon</v>
      </c>
      <c r="I47289">
        <v>20.75</v>
      </c>
      <c r="J47289">
        <v>20.75</v>
      </c>
      <c r="K47289" t="s">
        <v>18</v>
      </c>
      <c r="L47289" t="s">
        <v>23</v>
      </c>
      <c r="M47289" t="s">
        <v>38</v>
      </c>
      <c r="N47289" t="s">
        <v>39</v>
      </c>
    </row>
    <row r="47290" spans="1:14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2" t="str">
        <f>TEXT(Table1[[#This Row],[order_date]],"dddd")</f>
        <v>Saturday</v>
      </c>
      <c r="G47290" s="3">
        <v>0.56146990740740743</v>
      </c>
      <c r="H47290" s="3" t="str">
        <f>IF(HOUR(Table1[[#This Row],[order_time]])&lt;12, "Morning", IF(HOUR(Table1[[#This Row],[order_time]])&lt;17, "Afternoon", "Evening"))</f>
        <v>Afternoon</v>
      </c>
      <c r="I47290">
        <v>12</v>
      </c>
      <c r="J47290">
        <v>12</v>
      </c>
      <c r="K47290" t="s">
        <v>13</v>
      </c>
      <c r="L47290" t="s">
        <v>14</v>
      </c>
      <c r="M47290" t="s">
        <v>31</v>
      </c>
      <c r="N47290" t="s">
        <v>32</v>
      </c>
    </row>
    <row r="47291" spans="1:14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2" t="str">
        <f>TEXT(Table1[[#This Row],[order_date]],"dddd")</f>
        <v>Saturday</v>
      </c>
      <c r="G47291" s="3">
        <v>0.56229166666666663</v>
      </c>
      <c r="H47291" s="3" t="str">
        <f>IF(HOUR(Table1[[#This Row],[order_time]])&lt;12, "Morning", IF(HOUR(Table1[[#This Row],[order_time]])&lt;17, "Afternoon", "Evening"))</f>
        <v>Afternoon</v>
      </c>
      <c r="I47291">
        <v>12</v>
      </c>
      <c r="J47291">
        <v>12</v>
      </c>
      <c r="K47291" t="s">
        <v>13</v>
      </c>
      <c r="L47291" t="s">
        <v>14</v>
      </c>
      <c r="M47291" t="s">
        <v>15</v>
      </c>
      <c r="N47291" t="s">
        <v>16</v>
      </c>
    </row>
    <row r="47292" spans="1:14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2" t="str">
        <f>TEXT(Table1[[#This Row],[order_date]],"dddd")</f>
        <v>Saturday</v>
      </c>
      <c r="G47292" s="3">
        <v>0.56229166666666663</v>
      </c>
      <c r="H47292" s="3" t="str">
        <f>IF(HOUR(Table1[[#This Row],[order_time]])&lt;12, "Morning", IF(HOUR(Table1[[#This Row],[order_time]])&lt;17, "Afternoon", "Evening"))</f>
        <v>Afternoon</v>
      </c>
      <c r="I47292">
        <v>16.75</v>
      </c>
      <c r="J47292">
        <v>16.75</v>
      </c>
      <c r="K47292" t="s">
        <v>30</v>
      </c>
      <c r="L47292" t="s">
        <v>23</v>
      </c>
      <c r="M47292" t="s">
        <v>57</v>
      </c>
      <c r="N47292" t="s">
        <v>58</v>
      </c>
    </row>
    <row r="47293" spans="1:14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2" t="str">
        <f>TEXT(Table1[[#This Row],[order_date]],"dddd")</f>
        <v>Saturday</v>
      </c>
      <c r="G47293" s="3">
        <v>0.56229166666666663</v>
      </c>
      <c r="H47293" s="3" t="str">
        <f>IF(HOUR(Table1[[#This Row],[order_time]])&lt;12, "Morning", IF(HOUR(Table1[[#This Row],[order_time]])&lt;17, "Afternoon", "Evening"))</f>
        <v>Afternoon</v>
      </c>
      <c r="I47293">
        <v>16.5</v>
      </c>
      <c r="J47293">
        <v>33</v>
      </c>
      <c r="K47293" t="s">
        <v>18</v>
      </c>
      <c r="L47293" t="s">
        <v>14</v>
      </c>
      <c r="M47293" t="s">
        <v>44</v>
      </c>
      <c r="N47293" t="s">
        <v>45</v>
      </c>
    </row>
    <row r="47294" spans="1:14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2" t="str">
        <f>TEXT(Table1[[#This Row],[order_date]],"dddd")</f>
        <v>Saturday</v>
      </c>
      <c r="G47294" s="3">
        <v>0.56229166666666663</v>
      </c>
      <c r="H47294" s="3" t="str">
        <f>IF(HOUR(Table1[[#This Row],[order_time]])&lt;12, "Morning", IF(HOUR(Table1[[#This Row],[order_time]])&lt;17, "Afternoon", "Evening"))</f>
        <v>Afternoon</v>
      </c>
      <c r="I47294">
        <v>10.5</v>
      </c>
      <c r="J47294">
        <v>10.5</v>
      </c>
      <c r="K47294" t="s">
        <v>13</v>
      </c>
      <c r="L47294" t="s">
        <v>14</v>
      </c>
      <c r="M47294" t="s">
        <v>44</v>
      </c>
      <c r="N47294" t="s">
        <v>45</v>
      </c>
    </row>
    <row r="47295" spans="1:14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2" t="str">
        <f>TEXT(Table1[[#This Row],[order_date]],"dddd")</f>
        <v>Saturday</v>
      </c>
      <c r="G47295" s="3">
        <v>0.56229166666666663</v>
      </c>
      <c r="H47295" s="3" t="str">
        <f>IF(HOUR(Table1[[#This Row],[order_time]])&lt;12, "Morning", IF(HOUR(Table1[[#This Row],[order_time]])&lt;17, "Afternoon", "Evening"))</f>
        <v>Afternoon</v>
      </c>
      <c r="I47295">
        <v>12.75</v>
      </c>
      <c r="J47295">
        <v>12.75</v>
      </c>
      <c r="K47295" t="s">
        <v>13</v>
      </c>
      <c r="L47295" t="s">
        <v>19</v>
      </c>
      <c r="M47295" t="s">
        <v>111</v>
      </c>
      <c r="N47295" t="s">
        <v>112</v>
      </c>
    </row>
    <row r="47296" spans="1:14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2" t="str">
        <f>TEXT(Table1[[#This Row],[order_date]],"dddd")</f>
        <v>Saturday</v>
      </c>
      <c r="G47296" s="3">
        <v>0.56229166666666663</v>
      </c>
      <c r="H47296" s="3" t="str">
        <f>IF(HOUR(Table1[[#This Row],[order_time]])&lt;12, "Morning", IF(HOUR(Table1[[#This Row],[order_time]])&lt;17, "Afternoon", "Evening"))</f>
        <v>Afternoon</v>
      </c>
      <c r="I47296">
        <v>16.5</v>
      </c>
      <c r="J47296">
        <v>16.5</v>
      </c>
      <c r="K47296" t="s">
        <v>30</v>
      </c>
      <c r="L47296" t="s">
        <v>34</v>
      </c>
      <c r="M47296" t="s">
        <v>102</v>
      </c>
      <c r="N47296" t="s">
        <v>103</v>
      </c>
    </row>
    <row r="47297" spans="1:14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2" t="str">
        <f>TEXT(Table1[[#This Row],[order_date]],"dddd")</f>
        <v>Saturday</v>
      </c>
      <c r="G47297" s="3">
        <v>0.56229166666666663</v>
      </c>
      <c r="H47297" s="3" t="str">
        <f>IF(HOUR(Table1[[#This Row],[order_time]])&lt;12, "Morning", IF(HOUR(Table1[[#This Row],[order_time]])&lt;17, "Afternoon", "Evening"))</f>
        <v>Afternoon</v>
      </c>
      <c r="I47297">
        <v>20.25</v>
      </c>
      <c r="J47297">
        <v>20.25</v>
      </c>
      <c r="K47297" t="s">
        <v>18</v>
      </c>
      <c r="L47297" t="s">
        <v>34</v>
      </c>
      <c r="M47297" t="s">
        <v>68</v>
      </c>
      <c r="N47297" t="s">
        <v>69</v>
      </c>
    </row>
    <row r="47298" spans="1:14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2" t="str">
        <f>TEXT(Table1[[#This Row],[order_date]],"dddd")</f>
        <v>Saturday</v>
      </c>
      <c r="G47298" s="3">
        <v>0.56229166666666663</v>
      </c>
      <c r="H47298" s="3" t="str">
        <f>IF(HOUR(Table1[[#This Row],[order_time]])&lt;12, "Morning", IF(HOUR(Table1[[#This Row],[order_time]])&lt;17, "Afternoon", "Evening"))</f>
        <v>Afternoon</v>
      </c>
      <c r="I47298">
        <v>20.75</v>
      </c>
      <c r="J47298">
        <v>20.75</v>
      </c>
      <c r="K47298" t="s">
        <v>18</v>
      </c>
      <c r="L47298" t="s">
        <v>34</v>
      </c>
      <c r="M47298" t="s">
        <v>35</v>
      </c>
      <c r="N47298" t="s">
        <v>36</v>
      </c>
    </row>
    <row r="47299" spans="1:14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2" t="str">
        <f>TEXT(Table1[[#This Row],[order_date]],"dddd")</f>
        <v>Saturday</v>
      </c>
      <c r="G47299" s="3">
        <v>0.56229166666666663</v>
      </c>
      <c r="H47299" s="3" t="str">
        <f>IF(HOUR(Table1[[#This Row],[order_time]])&lt;12, "Morning", IF(HOUR(Table1[[#This Row],[order_time]])&lt;17, "Afternoon", "Evening"))</f>
        <v>Afternoon</v>
      </c>
      <c r="I47299">
        <v>20.75</v>
      </c>
      <c r="J47299">
        <v>20.75</v>
      </c>
      <c r="K47299" t="s">
        <v>18</v>
      </c>
      <c r="L47299" t="s">
        <v>23</v>
      </c>
      <c r="M47299" t="s">
        <v>24</v>
      </c>
      <c r="N47299" t="s">
        <v>25</v>
      </c>
    </row>
    <row r="47300" spans="1:14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2" t="str">
        <f>TEXT(Table1[[#This Row],[order_date]],"dddd")</f>
        <v>Saturday</v>
      </c>
      <c r="G47300" s="3">
        <v>0.56229166666666663</v>
      </c>
      <c r="H47300" s="3" t="str">
        <f>IF(HOUR(Table1[[#This Row],[order_time]])&lt;12, "Morning", IF(HOUR(Table1[[#This Row],[order_time]])&lt;17, "Afternoon", "Evening"))</f>
        <v>Afternoon</v>
      </c>
      <c r="I47300">
        <v>20.25</v>
      </c>
      <c r="J47300">
        <v>20.25</v>
      </c>
      <c r="K47300" t="s">
        <v>18</v>
      </c>
      <c r="L47300" t="s">
        <v>19</v>
      </c>
      <c r="M47300" t="s">
        <v>78</v>
      </c>
      <c r="N47300" t="s">
        <v>79</v>
      </c>
    </row>
    <row r="47301" spans="1:14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2" t="str">
        <f>TEXT(Table1[[#This Row],[order_date]],"dddd")</f>
        <v>Saturday</v>
      </c>
      <c r="G47301" s="3">
        <v>0.60870370370370364</v>
      </c>
      <c r="H47301" s="3" t="str">
        <f>IF(HOUR(Table1[[#This Row],[order_time]])&lt;12, "Morning", IF(HOUR(Table1[[#This Row],[order_time]])&lt;17, "Afternoon", "Evening"))</f>
        <v>Afternoon</v>
      </c>
      <c r="I47301">
        <v>16.5</v>
      </c>
      <c r="J47301">
        <v>16.5</v>
      </c>
      <c r="K47301" t="s">
        <v>30</v>
      </c>
      <c r="L47301" t="s">
        <v>34</v>
      </c>
      <c r="M47301" t="s">
        <v>54</v>
      </c>
      <c r="N47301" t="s">
        <v>55</v>
      </c>
    </row>
    <row r="47302" spans="1:14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2" t="str">
        <f>TEXT(Table1[[#This Row],[order_date]],"dddd")</f>
        <v>Saturday</v>
      </c>
      <c r="G47302" s="3">
        <v>0.62409722222222219</v>
      </c>
      <c r="H47302" s="3" t="str">
        <f>IF(HOUR(Table1[[#This Row],[order_time]])&lt;12, "Morning", IF(HOUR(Table1[[#This Row],[order_time]])&lt;17, "Afternoon", "Evening"))</f>
        <v>Afternoon</v>
      </c>
      <c r="I47302">
        <v>20.25</v>
      </c>
      <c r="J47302">
        <v>20.25</v>
      </c>
      <c r="K47302" t="s">
        <v>18</v>
      </c>
      <c r="L47302" t="s">
        <v>34</v>
      </c>
      <c r="M47302" t="s">
        <v>68</v>
      </c>
      <c r="N47302" t="s">
        <v>69</v>
      </c>
    </row>
    <row r="47303" spans="1:14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2" t="str">
        <f>TEXT(Table1[[#This Row],[order_date]],"dddd")</f>
        <v>Saturday</v>
      </c>
      <c r="G47303" s="3">
        <v>0.63359953703703698</v>
      </c>
      <c r="H47303" s="3" t="str">
        <f>IF(HOUR(Table1[[#This Row],[order_time]])&lt;12, "Morning", IF(HOUR(Table1[[#This Row],[order_time]])&lt;17, "Afternoon", "Evening"))</f>
        <v>Afternoon</v>
      </c>
      <c r="I47303">
        <v>20.75</v>
      </c>
      <c r="J47303">
        <v>20.75</v>
      </c>
      <c r="K47303" t="s">
        <v>18</v>
      </c>
      <c r="L47303" t="s">
        <v>23</v>
      </c>
      <c r="M47303" t="s">
        <v>57</v>
      </c>
      <c r="N47303" t="s">
        <v>58</v>
      </c>
    </row>
    <row r="47304" spans="1:14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2" t="str">
        <f>TEXT(Table1[[#This Row],[order_date]],"dddd")</f>
        <v>Saturday</v>
      </c>
      <c r="G47304" s="3">
        <v>0.63359953703703698</v>
      </c>
      <c r="H47304" s="3" t="str">
        <f>IF(HOUR(Table1[[#This Row],[order_time]])&lt;12, "Morning", IF(HOUR(Table1[[#This Row],[order_time]])&lt;17, "Afternoon", "Evening"))</f>
        <v>Afternoon</v>
      </c>
      <c r="I47304">
        <v>16</v>
      </c>
      <c r="J47304">
        <v>16</v>
      </c>
      <c r="K47304" t="s">
        <v>30</v>
      </c>
      <c r="L47304" t="s">
        <v>19</v>
      </c>
      <c r="M47304" t="s">
        <v>51</v>
      </c>
      <c r="N47304" t="s">
        <v>52</v>
      </c>
    </row>
    <row r="47305" spans="1:14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2" t="str">
        <f>TEXT(Table1[[#This Row],[order_date]],"dddd")</f>
        <v>Saturday</v>
      </c>
      <c r="G47305" s="3">
        <v>0.63359953703703698</v>
      </c>
      <c r="H47305" s="3" t="str">
        <f>IF(HOUR(Table1[[#This Row],[order_time]])&lt;12, "Morning", IF(HOUR(Table1[[#This Row],[order_time]])&lt;17, "Afternoon", "Evening"))</f>
        <v>Afternoon</v>
      </c>
      <c r="I47305">
        <v>16.5</v>
      </c>
      <c r="J47305">
        <v>16.5</v>
      </c>
      <c r="K47305" t="s">
        <v>30</v>
      </c>
      <c r="L47305" t="s">
        <v>19</v>
      </c>
      <c r="M47305" t="s">
        <v>131</v>
      </c>
      <c r="N47305" t="s">
        <v>132</v>
      </c>
    </row>
    <row r="47306" spans="1:14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2" t="str">
        <f>TEXT(Table1[[#This Row],[order_date]],"dddd")</f>
        <v>Saturday</v>
      </c>
      <c r="G47306" s="3">
        <v>0.66391203703703705</v>
      </c>
      <c r="H47306" s="3" t="str">
        <f>IF(HOUR(Table1[[#This Row],[order_time]])&lt;12, "Morning", IF(HOUR(Table1[[#This Row],[order_time]])&lt;17, "Afternoon", "Evening"))</f>
        <v>Afternoon</v>
      </c>
      <c r="I47306">
        <v>20.75</v>
      </c>
      <c r="J47306">
        <v>20.75</v>
      </c>
      <c r="K47306" t="s">
        <v>18</v>
      </c>
      <c r="L47306" t="s">
        <v>23</v>
      </c>
      <c r="M47306" t="s">
        <v>141</v>
      </c>
      <c r="N47306" t="s">
        <v>142</v>
      </c>
    </row>
    <row r="47307" spans="1:14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2" t="str">
        <f>TEXT(Table1[[#This Row],[order_date]],"dddd")</f>
        <v>Saturday</v>
      </c>
      <c r="G47307" s="3">
        <v>0.66391203703703705</v>
      </c>
      <c r="H47307" s="3" t="str">
        <f>IF(HOUR(Table1[[#This Row],[order_time]])&lt;12, "Morning", IF(HOUR(Table1[[#This Row],[order_time]])&lt;17, "Afternoon", "Evening"))</f>
        <v>Afternoon</v>
      </c>
      <c r="I47307">
        <v>20.75</v>
      </c>
      <c r="J47307">
        <v>20.75</v>
      </c>
      <c r="K47307" t="s">
        <v>18</v>
      </c>
      <c r="L47307" t="s">
        <v>34</v>
      </c>
      <c r="M47307" t="s">
        <v>54</v>
      </c>
      <c r="N47307" t="s">
        <v>55</v>
      </c>
    </row>
    <row r="47308" spans="1:14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2" t="str">
        <f>TEXT(Table1[[#This Row],[order_date]],"dddd")</f>
        <v>Saturday</v>
      </c>
      <c r="G47308" s="3">
        <v>0.66391203703703705</v>
      </c>
      <c r="H47308" s="3" t="str">
        <f>IF(HOUR(Table1[[#This Row],[order_time]])&lt;12, "Morning", IF(HOUR(Table1[[#This Row],[order_time]])&lt;17, "Afternoon", "Evening"))</f>
        <v>Afternoon</v>
      </c>
      <c r="I47308">
        <v>12.5</v>
      </c>
      <c r="J47308">
        <v>12.5</v>
      </c>
      <c r="K47308" t="s">
        <v>13</v>
      </c>
      <c r="L47308" t="s">
        <v>34</v>
      </c>
      <c r="M47308" t="s">
        <v>128</v>
      </c>
      <c r="N47308" t="s">
        <v>129</v>
      </c>
    </row>
    <row r="47309" spans="1:14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2" t="str">
        <f>TEXT(Table1[[#This Row],[order_date]],"dddd")</f>
        <v>Saturday</v>
      </c>
      <c r="G47309" s="3">
        <v>0.67451388888888886</v>
      </c>
      <c r="H47309" s="3" t="str">
        <f>IF(HOUR(Table1[[#This Row],[order_time]])&lt;12, "Morning", IF(HOUR(Table1[[#This Row],[order_time]])&lt;17, "Afternoon", "Evening"))</f>
        <v>Afternoon</v>
      </c>
      <c r="I47309">
        <v>12.75</v>
      </c>
      <c r="J47309">
        <v>12.75</v>
      </c>
      <c r="K47309" t="s">
        <v>13</v>
      </c>
      <c r="L47309" t="s">
        <v>23</v>
      </c>
      <c r="M47309" t="s">
        <v>24</v>
      </c>
      <c r="N47309" t="s">
        <v>25</v>
      </c>
    </row>
    <row r="47310" spans="1:14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2" t="str">
        <f>TEXT(Table1[[#This Row],[order_date]],"dddd")</f>
        <v>Saturday</v>
      </c>
      <c r="G47310" s="3">
        <v>0.68027777777777787</v>
      </c>
      <c r="H47310" s="3" t="str">
        <f>IF(HOUR(Table1[[#This Row],[order_time]])&lt;12, "Morning", IF(HOUR(Table1[[#This Row],[order_time]])&lt;17, "Afternoon", "Evening"))</f>
        <v>Afternoon</v>
      </c>
      <c r="I47310">
        <v>20.75</v>
      </c>
      <c r="J47310">
        <v>20.75</v>
      </c>
      <c r="K47310" t="s">
        <v>18</v>
      </c>
      <c r="L47310" t="s">
        <v>23</v>
      </c>
      <c r="M47310" t="s">
        <v>57</v>
      </c>
      <c r="N47310" t="s">
        <v>58</v>
      </c>
    </row>
    <row r="47311" spans="1:14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2" t="str">
        <f>TEXT(Table1[[#This Row],[order_date]],"dddd")</f>
        <v>Saturday</v>
      </c>
      <c r="G47311" s="3">
        <v>0.68027777777777787</v>
      </c>
      <c r="H47311" s="3" t="str">
        <f>IF(HOUR(Table1[[#This Row],[order_time]])&lt;12, "Morning", IF(HOUR(Table1[[#This Row],[order_time]])&lt;17, "Afternoon", "Evening"))</f>
        <v>Afternoon</v>
      </c>
      <c r="I47311">
        <v>12.75</v>
      </c>
      <c r="J47311">
        <v>12.75</v>
      </c>
      <c r="K47311" t="s">
        <v>13</v>
      </c>
      <c r="L47311" t="s">
        <v>23</v>
      </c>
      <c r="M47311" t="s">
        <v>24</v>
      </c>
      <c r="N47311" t="s">
        <v>25</v>
      </c>
    </row>
    <row r="47312" spans="1:14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2" t="str">
        <f>TEXT(Table1[[#This Row],[order_date]],"dddd")</f>
        <v>Saturday</v>
      </c>
      <c r="G47312" s="3">
        <v>0.68614583333333334</v>
      </c>
      <c r="H47312" s="3" t="str">
        <f>IF(HOUR(Table1[[#This Row],[order_time]])&lt;12, "Morning", IF(HOUR(Table1[[#This Row],[order_time]])&lt;17, "Afternoon", "Evening"))</f>
        <v>Afternoon</v>
      </c>
      <c r="I47312">
        <v>16.75</v>
      </c>
      <c r="J47312">
        <v>16.75</v>
      </c>
      <c r="K47312" t="s">
        <v>30</v>
      </c>
      <c r="L47312" t="s">
        <v>23</v>
      </c>
      <c r="M47312" t="s">
        <v>57</v>
      </c>
      <c r="N47312" t="s">
        <v>58</v>
      </c>
    </row>
    <row r="47313" spans="1:14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2" t="str">
        <f>TEXT(Table1[[#This Row],[order_date]],"dddd")</f>
        <v>Saturday</v>
      </c>
      <c r="G47313" s="3">
        <v>0.68614583333333334</v>
      </c>
      <c r="H47313" s="3" t="str">
        <f>IF(HOUR(Table1[[#This Row],[order_time]])&lt;12, "Morning", IF(HOUR(Table1[[#This Row],[order_time]])&lt;17, "Afternoon", "Evening"))</f>
        <v>Afternoon</v>
      </c>
      <c r="I47313">
        <v>16.5</v>
      </c>
      <c r="J47313">
        <v>16.5</v>
      </c>
      <c r="K47313" t="s">
        <v>18</v>
      </c>
      <c r="L47313" t="s">
        <v>14</v>
      </c>
      <c r="M47313" t="s">
        <v>44</v>
      </c>
      <c r="N47313" t="s">
        <v>45</v>
      </c>
    </row>
    <row r="47314" spans="1:14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2" t="str">
        <f>TEXT(Table1[[#This Row],[order_date]],"dddd")</f>
        <v>Saturday</v>
      </c>
      <c r="G47314" s="3">
        <v>0.68614583333333334</v>
      </c>
      <c r="H47314" s="3" t="str">
        <f>IF(HOUR(Table1[[#This Row],[order_time]])&lt;12, "Morning", IF(HOUR(Table1[[#This Row],[order_time]])&lt;17, "Afternoon", "Evening"))</f>
        <v>Afternoon</v>
      </c>
      <c r="I47314">
        <v>9.75</v>
      </c>
      <c r="J47314">
        <v>9.75</v>
      </c>
      <c r="K47314" t="s">
        <v>13</v>
      </c>
      <c r="L47314" t="s">
        <v>14</v>
      </c>
      <c r="M47314" t="s">
        <v>41</v>
      </c>
      <c r="N47314" t="s">
        <v>42</v>
      </c>
    </row>
    <row r="47315" spans="1:14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2" t="str">
        <f>TEXT(Table1[[#This Row],[order_date]],"dddd")</f>
        <v>Saturday</v>
      </c>
      <c r="G47315" s="3">
        <v>0.68614583333333334</v>
      </c>
      <c r="H47315" s="3" t="str">
        <f>IF(HOUR(Table1[[#This Row],[order_time]])&lt;12, "Morning", IF(HOUR(Table1[[#This Row],[order_time]])&lt;17, "Afternoon", "Evening"))</f>
        <v>Afternoon</v>
      </c>
      <c r="I47315">
        <v>20.75</v>
      </c>
      <c r="J47315">
        <v>20.75</v>
      </c>
      <c r="K47315" t="s">
        <v>18</v>
      </c>
      <c r="L47315" t="s">
        <v>34</v>
      </c>
      <c r="M47315" t="s">
        <v>75</v>
      </c>
      <c r="N47315" t="s">
        <v>76</v>
      </c>
    </row>
    <row r="47316" spans="1:14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2" t="str">
        <f>TEXT(Table1[[#This Row],[order_date]],"dddd")</f>
        <v>Saturday</v>
      </c>
      <c r="G47316" s="3">
        <v>0.68776620370370367</v>
      </c>
      <c r="H47316" s="3" t="str">
        <f>IF(HOUR(Table1[[#This Row],[order_time]])&lt;12, "Morning", IF(HOUR(Table1[[#This Row],[order_time]])&lt;17, "Afternoon", "Evening"))</f>
        <v>Afternoon</v>
      </c>
      <c r="I47316">
        <v>12.75</v>
      </c>
      <c r="J47316">
        <v>12.75</v>
      </c>
      <c r="K47316" t="s">
        <v>13</v>
      </c>
      <c r="L47316" t="s">
        <v>23</v>
      </c>
      <c r="M47316" t="s">
        <v>57</v>
      </c>
      <c r="N47316" t="s">
        <v>58</v>
      </c>
    </row>
    <row r="47317" spans="1:14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2" t="str">
        <f>TEXT(Table1[[#This Row],[order_date]],"dddd")</f>
        <v>Saturday</v>
      </c>
      <c r="G47317" s="3">
        <v>0.68776620370370367</v>
      </c>
      <c r="H47317" s="3" t="str">
        <f>IF(HOUR(Table1[[#This Row],[order_time]])&lt;12, "Morning", IF(HOUR(Table1[[#This Row],[order_time]])&lt;17, "Afternoon", "Evening"))</f>
        <v>Afternoon</v>
      </c>
      <c r="I47317">
        <v>16</v>
      </c>
      <c r="J47317">
        <v>16</v>
      </c>
      <c r="K47317" t="s">
        <v>30</v>
      </c>
      <c r="L47317" t="s">
        <v>14</v>
      </c>
      <c r="M47317" t="s">
        <v>31</v>
      </c>
      <c r="N47317" t="s">
        <v>32</v>
      </c>
    </row>
    <row r="47318" spans="1:14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2" t="str">
        <f>TEXT(Table1[[#This Row],[order_date]],"dddd")</f>
        <v>Saturday</v>
      </c>
      <c r="G47318" s="3">
        <v>0.68776620370370367</v>
      </c>
      <c r="H47318" s="3" t="str">
        <f>IF(HOUR(Table1[[#This Row],[order_time]])&lt;12, "Morning", IF(HOUR(Table1[[#This Row],[order_time]])&lt;17, "Afternoon", "Evening"))</f>
        <v>Afternoon</v>
      </c>
      <c r="I47318">
        <v>20.75</v>
      </c>
      <c r="J47318">
        <v>20.75</v>
      </c>
      <c r="K47318" t="s">
        <v>18</v>
      </c>
      <c r="L47318" t="s">
        <v>23</v>
      </c>
      <c r="M47318" t="s">
        <v>24</v>
      </c>
      <c r="N47318" t="s">
        <v>25</v>
      </c>
    </row>
    <row r="47319" spans="1:14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2" t="str">
        <f>TEXT(Table1[[#This Row],[order_date]],"dddd")</f>
        <v>Saturday</v>
      </c>
      <c r="G47319" s="3">
        <v>0.69225694444444441</v>
      </c>
      <c r="H47319" s="3" t="str">
        <f>IF(HOUR(Table1[[#This Row],[order_time]])&lt;12, "Morning", IF(HOUR(Table1[[#This Row],[order_time]])&lt;17, "Afternoon", "Evening"))</f>
        <v>Afternoon</v>
      </c>
      <c r="I47319">
        <v>12</v>
      </c>
      <c r="J47319">
        <v>12</v>
      </c>
      <c r="K47319" t="s">
        <v>13</v>
      </c>
      <c r="L47319" t="s">
        <v>14</v>
      </c>
      <c r="M47319" t="s">
        <v>15</v>
      </c>
      <c r="N47319" t="s">
        <v>16</v>
      </c>
    </row>
    <row r="47320" spans="1:14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2" t="str">
        <f>TEXT(Table1[[#This Row],[order_date]],"dddd")</f>
        <v>Saturday</v>
      </c>
      <c r="G47320" s="3">
        <v>0.70773148148148157</v>
      </c>
      <c r="H47320" s="3" t="str">
        <f>IF(HOUR(Table1[[#This Row],[order_time]])&lt;12, "Morning", IF(HOUR(Table1[[#This Row],[order_time]])&lt;17, "Afternoon", "Evening"))</f>
        <v>Afternoon</v>
      </c>
      <c r="I47320">
        <v>12.25</v>
      </c>
      <c r="J47320">
        <v>12.25</v>
      </c>
      <c r="K47320" t="s">
        <v>13</v>
      </c>
      <c r="L47320" t="s">
        <v>34</v>
      </c>
      <c r="M47320" t="s">
        <v>68</v>
      </c>
      <c r="N47320" t="s">
        <v>69</v>
      </c>
    </row>
    <row r="47321" spans="1:14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2" t="str">
        <f>TEXT(Table1[[#This Row],[order_date]],"dddd")</f>
        <v>Saturday</v>
      </c>
      <c r="G47321" s="3">
        <v>0.70773148148148157</v>
      </c>
      <c r="H47321" s="3" t="str">
        <f>IF(HOUR(Table1[[#This Row],[order_time]])&lt;12, "Morning", IF(HOUR(Table1[[#This Row],[order_time]])&lt;17, "Afternoon", "Evening"))</f>
        <v>Afternoon</v>
      </c>
      <c r="I47321">
        <v>20.75</v>
      </c>
      <c r="J47321">
        <v>20.75</v>
      </c>
      <c r="K47321" t="s">
        <v>18</v>
      </c>
      <c r="L47321" t="s">
        <v>23</v>
      </c>
      <c r="M47321" t="s">
        <v>24</v>
      </c>
      <c r="N47321" t="s">
        <v>25</v>
      </c>
    </row>
    <row r="47322" spans="1:14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2" t="str">
        <f>TEXT(Table1[[#This Row],[order_date]],"dddd")</f>
        <v>Saturday</v>
      </c>
      <c r="G47322" s="3">
        <v>0.70869212962962969</v>
      </c>
      <c r="H47322" s="3" t="str">
        <f>IF(HOUR(Table1[[#This Row],[order_time]])&lt;12, "Morning", IF(HOUR(Table1[[#This Row],[order_time]])&lt;17, "Afternoon", "Evening"))</f>
        <v>Evening</v>
      </c>
      <c r="I47322">
        <v>12.25</v>
      </c>
      <c r="J47322">
        <v>12.25</v>
      </c>
      <c r="K47322" t="s">
        <v>13</v>
      </c>
      <c r="L47322" t="s">
        <v>34</v>
      </c>
      <c r="M47322" t="s">
        <v>95</v>
      </c>
      <c r="N47322" t="s">
        <v>96</v>
      </c>
    </row>
    <row r="47323" spans="1:14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2" t="str">
        <f>TEXT(Table1[[#This Row],[order_date]],"dddd")</f>
        <v>Saturday</v>
      </c>
      <c r="G47323" s="3">
        <v>0.70869212962962969</v>
      </c>
      <c r="H47323" s="3" t="str">
        <f>IF(HOUR(Table1[[#This Row],[order_time]])&lt;12, "Morning", IF(HOUR(Table1[[#This Row],[order_time]])&lt;17, "Afternoon", "Evening"))</f>
        <v>Evening</v>
      </c>
      <c r="I47323">
        <v>14.75</v>
      </c>
      <c r="J47323">
        <v>14.75</v>
      </c>
      <c r="K47323" t="s">
        <v>30</v>
      </c>
      <c r="L47323" t="s">
        <v>19</v>
      </c>
      <c r="M47323" t="s">
        <v>27</v>
      </c>
      <c r="N47323" t="s">
        <v>28</v>
      </c>
    </row>
    <row r="47324" spans="1:14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2" t="str">
        <f>TEXT(Table1[[#This Row],[order_date]],"dddd")</f>
        <v>Saturday</v>
      </c>
      <c r="G47324" s="3">
        <v>0.70869212962962969</v>
      </c>
      <c r="H47324" s="3" t="str">
        <f>IF(HOUR(Table1[[#This Row],[order_time]])&lt;12, "Morning", IF(HOUR(Table1[[#This Row],[order_time]])&lt;17, "Afternoon", "Evening"))</f>
        <v>Evening</v>
      </c>
      <c r="I47324">
        <v>16</v>
      </c>
      <c r="J47324">
        <v>16</v>
      </c>
      <c r="K47324" t="s">
        <v>30</v>
      </c>
      <c r="L47324" t="s">
        <v>19</v>
      </c>
      <c r="M47324" t="s">
        <v>147</v>
      </c>
      <c r="N47324" t="s">
        <v>148</v>
      </c>
    </row>
    <row r="47325" spans="1:14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2" t="str">
        <f>TEXT(Table1[[#This Row],[order_date]],"dddd")</f>
        <v>Saturday</v>
      </c>
      <c r="G47325" s="3">
        <v>0.70869212962962969</v>
      </c>
      <c r="H47325" s="3" t="str">
        <f>IF(HOUR(Table1[[#This Row],[order_time]])&lt;12, "Morning", IF(HOUR(Table1[[#This Row],[order_time]])&lt;17, "Afternoon", "Evening"))</f>
        <v>Evening</v>
      </c>
      <c r="I47325">
        <v>20.75</v>
      </c>
      <c r="J47325">
        <v>20.75</v>
      </c>
      <c r="K47325" t="s">
        <v>18</v>
      </c>
      <c r="L47325" t="s">
        <v>34</v>
      </c>
      <c r="M47325" t="s">
        <v>102</v>
      </c>
      <c r="N47325" t="s">
        <v>103</v>
      </c>
    </row>
    <row r="47326" spans="1:14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2" t="str">
        <f>TEXT(Table1[[#This Row],[order_date]],"dddd")</f>
        <v>Saturday</v>
      </c>
      <c r="G47326" s="3">
        <v>0.70938657407407402</v>
      </c>
      <c r="H47326" s="3" t="str">
        <f>IF(HOUR(Table1[[#This Row],[order_time]])&lt;12, "Morning", IF(HOUR(Table1[[#This Row],[order_time]])&lt;17, "Afternoon", "Evening"))</f>
        <v>Evening</v>
      </c>
      <c r="I47326">
        <v>16</v>
      </c>
      <c r="J47326">
        <v>16</v>
      </c>
      <c r="K47326" t="s">
        <v>30</v>
      </c>
      <c r="L47326" t="s">
        <v>14</v>
      </c>
      <c r="M47326" t="s">
        <v>31</v>
      </c>
      <c r="N47326" t="s">
        <v>32</v>
      </c>
    </row>
    <row r="47327" spans="1:14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2" t="str">
        <f>TEXT(Table1[[#This Row],[order_date]],"dddd")</f>
        <v>Saturday</v>
      </c>
      <c r="G47327" s="3">
        <v>0.70938657407407402</v>
      </c>
      <c r="H47327" s="3" t="str">
        <f>IF(HOUR(Table1[[#This Row],[order_time]])&lt;12, "Morning", IF(HOUR(Table1[[#This Row],[order_time]])&lt;17, "Afternoon", "Evening"))</f>
        <v>Evening</v>
      </c>
      <c r="I47327">
        <v>20.75</v>
      </c>
      <c r="J47327">
        <v>20.75</v>
      </c>
      <c r="K47327" t="s">
        <v>18</v>
      </c>
      <c r="L47327" t="s">
        <v>23</v>
      </c>
      <c r="M47327" t="s">
        <v>24</v>
      </c>
      <c r="N47327" t="s">
        <v>25</v>
      </c>
    </row>
    <row r="47328" spans="1:14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2" t="str">
        <f>TEXT(Table1[[#This Row],[order_date]],"dddd")</f>
        <v>Saturday</v>
      </c>
      <c r="G47328" s="3">
        <v>0.71287037037037038</v>
      </c>
      <c r="H47328" s="3" t="str">
        <f>IF(HOUR(Table1[[#This Row],[order_time]])&lt;12, "Morning", IF(HOUR(Table1[[#This Row],[order_time]])&lt;17, "Afternoon", "Evening"))</f>
        <v>Evening</v>
      </c>
      <c r="I47328">
        <v>23.65</v>
      </c>
      <c r="J47328">
        <v>23.65</v>
      </c>
      <c r="K47328" t="s">
        <v>13</v>
      </c>
      <c r="L47328" t="s">
        <v>34</v>
      </c>
      <c r="M47328" t="s">
        <v>108</v>
      </c>
      <c r="N47328" t="s">
        <v>109</v>
      </c>
    </row>
    <row r="47329" spans="1:14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2" t="str">
        <f>TEXT(Table1[[#This Row],[order_date]],"dddd")</f>
        <v>Saturday</v>
      </c>
      <c r="G47329" s="3">
        <v>0.71287037037037038</v>
      </c>
      <c r="H47329" s="3" t="str">
        <f>IF(HOUR(Table1[[#This Row],[order_time]])&lt;12, "Morning", IF(HOUR(Table1[[#This Row],[order_time]])&lt;17, "Afternoon", "Evening"))</f>
        <v>Evening</v>
      </c>
      <c r="I47329">
        <v>16.75</v>
      </c>
      <c r="J47329">
        <v>16.75</v>
      </c>
      <c r="K47329" t="s">
        <v>30</v>
      </c>
      <c r="L47329" t="s">
        <v>23</v>
      </c>
      <c r="M47329" t="s">
        <v>24</v>
      </c>
      <c r="N47329" t="s">
        <v>25</v>
      </c>
    </row>
    <row r="47330" spans="1:14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2" t="str">
        <f>TEXT(Table1[[#This Row],[order_date]],"dddd")</f>
        <v>Saturday</v>
      </c>
      <c r="G47330" s="3">
        <v>0.71353009259259259</v>
      </c>
      <c r="H47330" s="3" t="str">
        <f>IF(HOUR(Table1[[#This Row],[order_time]])&lt;12, "Morning", IF(HOUR(Table1[[#This Row],[order_time]])&lt;17, "Afternoon", "Evening"))</f>
        <v>Evening</v>
      </c>
      <c r="I47330">
        <v>12</v>
      </c>
      <c r="J47330">
        <v>12</v>
      </c>
      <c r="K47330" t="s">
        <v>13</v>
      </c>
      <c r="L47330" t="s">
        <v>14</v>
      </c>
      <c r="M47330" t="s">
        <v>15</v>
      </c>
      <c r="N47330" t="s">
        <v>16</v>
      </c>
    </row>
    <row r="47331" spans="1:14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2" t="str">
        <f>TEXT(Table1[[#This Row],[order_date]],"dddd")</f>
        <v>Saturday</v>
      </c>
      <c r="G47331" s="3">
        <v>0.71353009259259259</v>
      </c>
      <c r="H47331" s="3" t="str">
        <f>IF(HOUR(Table1[[#This Row],[order_time]])&lt;12, "Morning", IF(HOUR(Table1[[#This Row],[order_time]])&lt;17, "Afternoon", "Evening"))</f>
        <v>Evening</v>
      </c>
      <c r="I47331">
        <v>18.5</v>
      </c>
      <c r="J47331">
        <v>18.5</v>
      </c>
      <c r="K47331" t="s">
        <v>18</v>
      </c>
      <c r="L47331" t="s">
        <v>19</v>
      </c>
      <c r="M47331" t="s">
        <v>20</v>
      </c>
      <c r="N47331" t="s">
        <v>21</v>
      </c>
    </row>
    <row r="47332" spans="1:14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2" t="str">
        <f>TEXT(Table1[[#This Row],[order_date]],"dddd")</f>
        <v>Saturday</v>
      </c>
      <c r="G47332" s="3">
        <v>0.71353009259259259</v>
      </c>
      <c r="H47332" s="3" t="str">
        <f>IF(HOUR(Table1[[#This Row],[order_time]])&lt;12, "Morning", IF(HOUR(Table1[[#This Row],[order_time]])&lt;17, "Afternoon", "Evening"))</f>
        <v>Evening</v>
      </c>
      <c r="I47332">
        <v>16.5</v>
      </c>
      <c r="J47332">
        <v>16.5</v>
      </c>
      <c r="K47332" t="s">
        <v>18</v>
      </c>
      <c r="L47332" t="s">
        <v>14</v>
      </c>
      <c r="M47332" t="s">
        <v>44</v>
      </c>
      <c r="N47332" t="s">
        <v>45</v>
      </c>
    </row>
    <row r="47333" spans="1:14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2" t="str">
        <f>TEXT(Table1[[#This Row],[order_date]],"dddd")</f>
        <v>Saturday</v>
      </c>
      <c r="G47333" s="3">
        <v>0.71901620370370367</v>
      </c>
      <c r="H47333" s="3" t="str">
        <f>IF(HOUR(Table1[[#This Row],[order_time]])&lt;12, "Morning", IF(HOUR(Table1[[#This Row],[order_time]])&lt;17, "Afternoon", "Evening"))</f>
        <v>Evening</v>
      </c>
      <c r="I47333">
        <v>15.25</v>
      </c>
      <c r="J47333">
        <v>15.25</v>
      </c>
      <c r="K47333" t="s">
        <v>18</v>
      </c>
      <c r="L47333" t="s">
        <v>14</v>
      </c>
      <c r="M47333" t="s">
        <v>41</v>
      </c>
      <c r="N47333" t="s">
        <v>42</v>
      </c>
    </row>
    <row r="47334" spans="1:14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2" t="str">
        <f>TEXT(Table1[[#This Row],[order_date]],"dddd")</f>
        <v>Saturday</v>
      </c>
      <c r="G47334" s="3">
        <v>0.71901620370370367</v>
      </c>
      <c r="H47334" s="3" t="str">
        <f>IF(HOUR(Table1[[#This Row],[order_time]])&lt;12, "Morning", IF(HOUR(Table1[[#This Row],[order_time]])&lt;17, "Afternoon", "Evening"))</f>
        <v>Evening</v>
      </c>
      <c r="I47334">
        <v>25.5</v>
      </c>
      <c r="J47334">
        <v>25.5</v>
      </c>
      <c r="K47334" t="s">
        <v>98</v>
      </c>
      <c r="L47334" t="s">
        <v>14</v>
      </c>
      <c r="M47334" t="s">
        <v>99</v>
      </c>
      <c r="N47334" t="s">
        <v>100</v>
      </c>
    </row>
    <row r="47335" spans="1:14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2" t="str">
        <f>TEXT(Table1[[#This Row],[order_date]],"dddd")</f>
        <v>Saturday</v>
      </c>
      <c r="G47335" s="3">
        <v>0.71901620370370367</v>
      </c>
      <c r="H47335" s="3" t="str">
        <f>IF(HOUR(Table1[[#This Row],[order_time]])&lt;12, "Morning", IF(HOUR(Table1[[#This Row],[order_time]])&lt;17, "Afternoon", "Evening"))</f>
        <v>Evening</v>
      </c>
      <c r="I47335">
        <v>16</v>
      </c>
      <c r="J47335">
        <v>16</v>
      </c>
      <c r="K47335" t="s">
        <v>30</v>
      </c>
      <c r="L47335" t="s">
        <v>19</v>
      </c>
      <c r="M47335" t="s">
        <v>78</v>
      </c>
      <c r="N47335" t="s">
        <v>79</v>
      </c>
    </row>
    <row r="47336" spans="1:14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2" t="str">
        <f>TEXT(Table1[[#This Row],[order_date]],"dddd")</f>
        <v>Saturday</v>
      </c>
      <c r="G47336" s="3">
        <v>0.72166666666666668</v>
      </c>
      <c r="H47336" s="3" t="str">
        <f>IF(HOUR(Table1[[#This Row],[order_time]])&lt;12, "Morning", IF(HOUR(Table1[[#This Row],[order_time]])&lt;17, "Afternoon", "Evening"))</f>
        <v>Evening</v>
      </c>
      <c r="I47336">
        <v>16.75</v>
      </c>
      <c r="J47336">
        <v>16.75</v>
      </c>
      <c r="K47336" t="s">
        <v>30</v>
      </c>
      <c r="L47336" t="s">
        <v>19</v>
      </c>
      <c r="M47336" t="s">
        <v>111</v>
      </c>
      <c r="N47336" t="s">
        <v>112</v>
      </c>
    </row>
    <row r="47337" spans="1:14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2" t="str">
        <f>TEXT(Table1[[#This Row],[order_date]],"dddd")</f>
        <v>Saturday</v>
      </c>
      <c r="G47337" s="3">
        <v>0.72166666666666668</v>
      </c>
      <c r="H47337" s="3" t="str">
        <f>IF(HOUR(Table1[[#This Row],[order_time]])&lt;12, "Morning", IF(HOUR(Table1[[#This Row],[order_time]])&lt;17, "Afternoon", "Evening"))</f>
        <v>Evening</v>
      </c>
      <c r="I47337">
        <v>15.25</v>
      </c>
      <c r="J47337">
        <v>15.25</v>
      </c>
      <c r="K47337" t="s">
        <v>18</v>
      </c>
      <c r="L47337" t="s">
        <v>14</v>
      </c>
      <c r="M47337" t="s">
        <v>41</v>
      </c>
      <c r="N47337" t="s">
        <v>42</v>
      </c>
    </row>
    <row r="47338" spans="1:14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2" t="str">
        <f>TEXT(Table1[[#This Row],[order_date]],"dddd")</f>
        <v>Saturday</v>
      </c>
      <c r="G47338" s="3">
        <v>0.73115740740740742</v>
      </c>
      <c r="H47338" s="3" t="str">
        <f>IF(HOUR(Table1[[#This Row],[order_time]])&lt;12, "Morning", IF(HOUR(Table1[[#This Row],[order_time]])&lt;17, "Afternoon", "Evening"))</f>
        <v>Evening</v>
      </c>
      <c r="I47338">
        <v>12</v>
      </c>
      <c r="J47338">
        <v>12</v>
      </c>
      <c r="K47338" t="s">
        <v>13</v>
      </c>
      <c r="L47338" t="s">
        <v>19</v>
      </c>
      <c r="M47338" t="s">
        <v>51</v>
      </c>
      <c r="N47338" t="s">
        <v>52</v>
      </c>
    </row>
    <row r="47339" spans="1:14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2" t="str">
        <f>TEXT(Table1[[#This Row],[order_date]],"dddd")</f>
        <v>Saturday</v>
      </c>
      <c r="G47339" s="3">
        <v>0.73115740740740742</v>
      </c>
      <c r="H47339" s="3" t="str">
        <f>IF(HOUR(Table1[[#This Row],[order_time]])&lt;12, "Morning", IF(HOUR(Table1[[#This Row],[order_time]])&lt;17, "Afternoon", "Evening"))</f>
        <v>Evening</v>
      </c>
      <c r="I47339">
        <v>12.75</v>
      </c>
      <c r="J47339">
        <v>12.75</v>
      </c>
      <c r="K47339" t="s">
        <v>13</v>
      </c>
      <c r="L47339" t="s">
        <v>23</v>
      </c>
      <c r="M47339" t="s">
        <v>24</v>
      </c>
      <c r="N47339" t="s">
        <v>25</v>
      </c>
    </row>
    <row r="47340" spans="1:14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2" t="str">
        <f>TEXT(Table1[[#This Row],[order_date]],"dddd")</f>
        <v>Saturday</v>
      </c>
      <c r="G47340" s="3">
        <v>0.74208333333333332</v>
      </c>
      <c r="H47340" s="3" t="str">
        <f>IF(HOUR(Table1[[#This Row],[order_time]])&lt;12, "Morning", IF(HOUR(Table1[[#This Row],[order_time]])&lt;17, "Afternoon", "Evening"))</f>
        <v>Evening</v>
      </c>
      <c r="I47340">
        <v>17.5</v>
      </c>
      <c r="J47340">
        <v>17.5</v>
      </c>
      <c r="K47340" t="s">
        <v>18</v>
      </c>
      <c r="L47340" t="s">
        <v>14</v>
      </c>
      <c r="M47340" t="s">
        <v>81</v>
      </c>
      <c r="N47340" t="s">
        <v>82</v>
      </c>
    </row>
    <row r="47341" spans="1:14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2" t="str">
        <f>TEXT(Table1[[#This Row],[order_date]],"dddd")</f>
        <v>Saturday</v>
      </c>
      <c r="G47341" s="3">
        <v>0.74208333333333332</v>
      </c>
      <c r="H47341" s="3" t="str">
        <f>IF(HOUR(Table1[[#This Row],[order_time]])&lt;12, "Morning", IF(HOUR(Table1[[#This Row],[order_time]])&lt;17, "Afternoon", "Evening"))</f>
        <v>Evening</v>
      </c>
      <c r="I47341">
        <v>16</v>
      </c>
      <c r="J47341">
        <v>16</v>
      </c>
      <c r="K47341" t="s">
        <v>30</v>
      </c>
      <c r="L47341" t="s">
        <v>19</v>
      </c>
      <c r="M47341" t="s">
        <v>78</v>
      </c>
      <c r="N47341" t="s">
        <v>79</v>
      </c>
    </row>
    <row r="47342" spans="1:14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2" t="str">
        <f>TEXT(Table1[[#This Row],[order_date]],"dddd")</f>
        <v>Saturday</v>
      </c>
      <c r="G47342" s="3">
        <v>0.74570601851851848</v>
      </c>
      <c r="H47342" s="3" t="str">
        <f>IF(HOUR(Table1[[#This Row],[order_time]])&lt;12, "Morning", IF(HOUR(Table1[[#This Row],[order_time]])&lt;17, "Afternoon", "Evening"))</f>
        <v>Evening</v>
      </c>
      <c r="I47342">
        <v>16.5</v>
      </c>
      <c r="J47342">
        <v>16.5</v>
      </c>
      <c r="K47342" t="s">
        <v>30</v>
      </c>
      <c r="L47342" t="s">
        <v>34</v>
      </c>
      <c r="M47342" t="s">
        <v>128</v>
      </c>
      <c r="N47342" t="s">
        <v>129</v>
      </c>
    </row>
    <row r="47343" spans="1:14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2" t="str">
        <f>TEXT(Table1[[#This Row],[order_date]],"dddd")</f>
        <v>Saturday</v>
      </c>
      <c r="G47343" s="3">
        <v>0.7622916666666667</v>
      </c>
      <c r="H47343" s="3" t="str">
        <f>IF(HOUR(Table1[[#This Row],[order_time]])&lt;12, "Morning", IF(HOUR(Table1[[#This Row],[order_time]])&lt;17, "Afternoon", "Evening"))</f>
        <v>Evening</v>
      </c>
      <c r="I47343">
        <v>18.5</v>
      </c>
      <c r="J47343">
        <v>18.5</v>
      </c>
      <c r="K47343" t="s">
        <v>18</v>
      </c>
      <c r="L47343" t="s">
        <v>19</v>
      </c>
      <c r="M47343" t="s">
        <v>20</v>
      </c>
      <c r="N47343" t="s">
        <v>21</v>
      </c>
    </row>
    <row r="47344" spans="1:14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2" t="str">
        <f>TEXT(Table1[[#This Row],[order_date]],"dddd")</f>
        <v>Saturday</v>
      </c>
      <c r="G47344" s="3">
        <v>0.7622916666666667</v>
      </c>
      <c r="H47344" s="3" t="str">
        <f>IF(HOUR(Table1[[#This Row],[order_time]])&lt;12, "Morning", IF(HOUR(Table1[[#This Row],[order_time]])&lt;17, "Afternoon", "Evening"))</f>
        <v>Evening</v>
      </c>
      <c r="I47344">
        <v>12.5</v>
      </c>
      <c r="J47344">
        <v>12.5</v>
      </c>
      <c r="K47344" t="s">
        <v>30</v>
      </c>
      <c r="L47344" t="s">
        <v>14</v>
      </c>
      <c r="M47344" t="s">
        <v>41</v>
      </c>
      <c r="N47344" t="s">
        <v>42</v>
      </c>
    </row>
    <row r="47345" spans="1:14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2" t="str">
        <f>TEXT(Table1[[#This Row],[order_date]],"dddd")</f>
        <v>Saturday</v>
      </c>
      <c r="G47345" s="3">
        <v>0.7622916666666667</v>
      </c>
      <c r="H47345" s="3" t="str">
        <f>IF(HOUR(Table1[[#This Row],[order_time]])&lt;12, "Morning", IF(HOUR(Table1[[#This Row],[order_time]])&lt;17, "Afternoon", "Evening"))</f>
        <v>Evening</v>
      </c>
      <c r="I47345">
        <v>20.25</v>
      </c>
      <c r="J47345">
        <v>20.25</v>
      </c>
      <c r="K47345" t="s">
        <v>18</v>
      </c>
      <c r="L47345" t="s">
        <v>19</v>
      </c>
      <c r="M47345" t="s">
        <v>90</v>
      </c>
      <c r="N47345" t="s">
        <v>91</v>
      </c>
    </row>
    <row r="47346" spans="1:14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2" t="str">
        <f>TEXT(Table1[[#This Row],[order_date]],"dddd")</f>
        <v>Saturday</v>
      </c>
      <c r="G47346" s="3">
        <v>0.76298611111111114</v>
      </c>
      <c r="H47346" s="3" t="str">
        <f>IF(HOUR(Table1[[#This Row],[order_time]])&lt;12, "Morning", IF(HOUR(Table1[[#This Row],[order_time]])&lt;17, "Afternoon", "Evening"))</f>
        <v>Evening</v>
      </c>
      <c r="I47346">
        <v>16</v>
      </c>
      <c r="J47346">
        <v>16</v>
      </c>
      <c r="K47346" t="s">
        <v>30</v>
      </c>
      <c r="L47346" t="s">
        <v>14</v>
      </c>
      <c r="M47346" t="s">
        <v>31</v>
      </c>
      <c r="N47346" t="s">
        <v>32</v>
      </c>
    </row>
    <row r="47347" spans="1:14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2" t="str">
        <f>TEXT(Table1[[#This Row],[order_date]],"dddd")</f>
        <v>Saturday</v>
      </c>
      <c r="G47347" s="3">
        <v>0.76932870370370365</v>
      </c>
      <c r="H47347" s="3" t="str">
        <f>IF(HOUR(Table1[[#This Row],[order_time]])&lt;12, "Morning", IF(HOUR(Table1[[#This Row],[order_time]])&lt;17, "Afternoon", "Evening"))</f>
        <v>Evening</v>
      </c>
      <c r="I47347">
        <v>12</v>
      </c>
      <c r="J47347">
        <v>12</v>
      </c>
      <c r="K47347" t="s">
        <v>13</v>
      </c>
      <c r="L47347" t="s">
        <v>14</v>
      </c>
      <c r="M47347" t="s">
        <v>15</v>
      </c>
      <c r="N47347" t="s">
        <v>16</v>
      </c>
    </row>
    <row r="47348" spans="1:14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2" t="str">
        <f>TEXT(Table1[[#This Row],[order_date]],"dddd")</f>
        <v>Saturday</v>
      </c>
      <c r="G47348" s="3">
        <v>0.76932870370370365</v>
      </c>
      <c r="H47348" s="3" t="str">
        <f>IF(HOUR(Table1[[#This Row],[order_time]])&lt;12, "Morning", IF(HOUR(Table1[[#This Row],[order_time]])&lt;17, "Afternoon", "Evening"))</f>
        <v>Evening</v>
      </c>
      <c r="I47348">
        <v>9.75</v>
      </c>
      <c r="J47348">
        <v>9.75</v>
      </c>
      <c r="K47348" t="s">
        <v>13</v>
      </c>
      <c r="L47348" t="s">
        <v>14</v>
      </c>
      <c r="M47348" t="s">
        <v>41</v>
      </c>
      <c r="N47348" t="s">
        <v>42</v>
      </c>
    </row>
    <row r="47349" spans="1:14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2" t="str">
        <f>TEXT(Table1[[#This Row],[order_date]],"dddd")</f>
        <v>Saturday</v>
      </c>
      <c r="G47349" s="3">
        <v>0.76932870370370365</v>
      </c>
      <c r="H47349" s="3" t="str">
        <f>IF(HOUR(Table1[[#This Row],[order_time]])&lt;12, "Morning", IF(HOUR(Table1[[#This Row],[order_time]])&lt;17, "Afternoon", "Evening"))</f>
        <v>Evening</v>
      </c>
      <c r="I47349">
        <v>12.5</v>
      </c>
      <c r="J47349">
        <v>12.5</v>
      </c>
      <c r="K47349" t="s">
        <v>13</v>
      </c>
      <c r="L47349" t="s">
        <v>34</v>
      </c>
      <c r="M47349" t="s">
        <v>138</v>
      </c>
      <c r="N47349" t="s">
        <v>139</v>
      </c>
    </row>
    <row r="47350" spans="1:14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2" t="str">
        <f>TEXT(Table1[[#This Row],[order_date]],"dddd")</f>
        <v>Saturday</v>
      </c>
      <c r="G47350" s="3">
        <v>0.7693402777777778</v>
      </c>
      <c r="H47350" s="3" t="str">
        <f>IF(HOUR(Table1[[#This Row],[order_time]])&lt;12, "Morning", IF(HOUR(Table1[[#This Row],[order_time]])&lt;17, "Afternoon", "Evening"))</f>
        <v>Evening</v>
      </c>
      <c r="I47350">
        <v>16.5</v>
      </c>
      <c r="J47350">
        <v>16.5</v>
      </c>
      <c r="K47350" t="s">
        <v>30</v>
      </c>
      <c r="L47350" t="s">
        <v>34</v>
      </c>
      <c r="M47350" t="s">
        <v>35</v>
      </c>
      <c r="N47350" t="s">
        <v>36</v>
      </c>
    </row>
    <row r="47351" spans="1:14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2" t="str">
        <f>TEXT(Table1[[#This Row],[order_date]],"dddd")</f>
        <v>Saturday</v>
      </c>
      <c r="G47351" s="3">
        <v>0.77274305555555556</v>
      </c>
      <c r="H47351" s="3" t="str">
        <f>IF(HOUR(Table1[[#This Row],[order_time]])&lt;12, "Morning", IF(HOUR(Table1[[#This Row],[order_time]])&lt;17, "Afternoon", "Evening"))</f>
        <v>Evening</v>
      </c>
      <c r="I47351">
        <v>20.75</v>
      </c>
      <c r="J47351">
        <v>20.75</v>
      </c>
      <c r="K47351" t="s">
        <v>18</v>
      </c>
      <c r="L47351" t="s">
        <v>34</v>
      </c>
      <c r="M47351" t="s">
        <v>35</v>
      </c>
      <c r="N47351" t="s">
        <v>36</v>
      </c>
    </row>
    <row r="47352" spans="1:14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2" t="str">
        <f>TEXT(Table1[[#This Row],[order_date]],"dddd")</f>
        <v>Saturday</v>
      </c>
      <c r="G47352" s="3">
        <v>0.77274305555555556</v>
      </c>
      <c r="H47352" s="3" t="str">
        <f>IF(HOUR(Table1[[#This Row],[order_time]])&lt;12, "Morning", IF(HOUR(Table1[[#This Row],[order_time]])&lt;17, "Afternoon", "Evening"))</f>
        <v>Evening</v>
      </c>
      <c r="I47352">
        <v>12</v>
      </c>
      <c r="J47352">
        <v>12</v>
      </c>
      <c r="K47352" t="s">
        <v>13</v>
      </c>
      <c r="L47352" t="s">
        <v>19</v>
      </c>
      <c r="M47352" t="s">
        <v>90</v>
      </c>
      <c r="N47352" t="s">
        <v>91</v>
      </c>
    </row>
    <row r="47353" spans="1:14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2" t="str">
        <f>TEXT(Table1[[#This Row],[order_date]],"dddd")</f>
        <v>Saturday</v>
      </c>
      <c r="G47353" s="3">
        <v>0.78506944444444438</v>
      </c>
      <c r="H47353" s="3" t="str">
        <f>IF(HOUR(Table1[[#This Row],[order_time]])&lt;12, "Morning", IF(HOUR(Table1[[#This Row],[order_time]])&lt;17, "Afternoon", "Evening"))</f>
        <v>Evening</v>
      </c>
      <c r="I47353">
        <v>16.5</v>
      </c>
      <c r="J47353">
        <v>16.5</v>
      </c>
      <c r="K47353" t="s">
        <v>30</v>
      </c>
      <c r="L47353" t="s">
        <v>34</v>
      </c>
      <c r="M47353" t="s">
        <v>54</v>
      </c>
      <c r="N47353" t="s">
        <v>55</v>
      </c>
    </row>
    <row r="47354" spans="1:14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2" t="str">
        <f>TEXT(Table1[[#This Row],[order_date]],"dddd")</f>
        <v>Saturday</v>
      </c>
      <c r="G47354" s="3">
        <v>0.78506944444444438</v>
      </c>
      <c r="H47354" s="3" t="str">
        <f>IF(HOUR(Table1[[#This Row],[order_time]])&lt;12, "Morning", IF(HOUR(Table1[[#This Row],[order_time]])&lt;17, "Afternoon", "Evening"))</f>
        <v>Evening</v>
      </c>
      <c r="I47354">
        <v>20.25</v>
      </c>
      <c r="J47354">
        <v>20.25</v>
      </c>
      <c r="K47354" t="s">
        <v>18</v>
      </c>
      <c r="L47354" t="s">
        <v>34</v>
      </c>
      <c r="M47354" t="s">
        <v>68</v>
      </c>
      <c r="N47354" t="s">
        <v>69</v>
      </c>
    </row>
    <row r="47355" spans="1:14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2" t="str">
        <f>TEXT(Table1[[#This Row],[order_date]],"dddd")</f>
        <v>Saturday</v>
      </c>
      <c r="G47355" s="3">
        <v>0.78578703703703701</v>
      </c>
      <c r="H47355" s="3" t="str">
        <f>IF(HOUR(Table1[[#This Row],[order_time]])&lt;12, "Morning", IF(HOUR(Table1[[#This Row],[order_time]])&lt;17, "Afternoon", "Evening"))</f>
        <v>Evening</v>
      </c>
      <c r="I47355">
        <v>16.75</v>
      </c>
      <c r="J47355">
        <v>16.75</v>
      </c>
      <c r="K47355" t="s">
        <v>30</v>
      </c>
      <c r="L47355" t="s">
        <v>23</v>
      </c>
      <c r="M47355" t="s">
        <v>57</v>
      </c>
      <c r="N47355" t="s">
        <v>58</v>
      </c>
    </row>
    <row r="47356" spans="1:14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2" t="str">
        <f>TEXT(Table1[[#This Row],[order_date]],"dddd")</f>
        <v>Saturday</v>
      </c>
      <c r="G47356" s="3">
        <v>0.79348379629629628</v>
      </c>
      <c r="H47356" s="3" t="str">
        <f>IF(HOUR(Table1[[#This Row],[order_time]])&lt;12, "Morning", IF(HOUR(Table1[[#This Row],[order_time]])&lt;17, "Afternoon", "Evening"))</f>
        <v>Evening</v>
      </c>
      <c r="I47356">
        <v>12</v>
      </c>
      <c r="J47356">
        <v>12</v>
      </c>
      <c r="K47356" t="s">
        <v>13</v>
      </c>
      <c r="L47356" t="s">
        <v>14</v>
      </c>
      <c r="M47356" t="s">
        <v>15</v>
      </c>
      <c r="N47356" t="s">
        <v>16</v>
      </c>
    </row>
    <row r="47357" spans="1:14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2" t="str">
        <f>TEXT(Table1[[#This Row],[order_date]],"dddd")</f>
        <v>Saturday</v>
      </c>
      <c r="G47357" s="3">
        <v>0.79348379629629628</v>
      </c>
      <c r="H47357" s="3" t="str">
        <f>IF(HOUR(Table1[[#This Row],[order_time]])&lt;12, "Morning", IF(HOUR(Table1[[#This Row],[order_time]])&lt;17, "Afternoon", "Evening"))</f>
        <v>Evening</v>
      </c>
      <c r="I47357">
        <v>20.25</v>
      </c>
      <c r="J47357">
        <v>20.25</v>
      </c>
      <c r="K47357" t="s">
        <v>18</v>
      </c>
      <c r="L47357" t="s">
        <v>19</v>
      </c>
      <c r="M47357" t="s">
        <v>51</v>
      </c>
      <c r="N47357" t="s">
        <v>52</v>
      </c>
    </row>
    <row r="47358" spans="1:14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2" t="str">
        <f>TEXT(Table1[[#This Row],[order_date]],"dddd")</f>
        <v>Saturday</v>
      </c>
      <c r="G47358" s="3">
        <v>0.79364583333333327</v>
      </c>
      <c r="H47358" s="3" t="str">
        <f>IF(HOUR(Table1[[#This Row],[order_time]])&lt;12, "Morning", IF(HOUR(Table1[[#This Row],[order_time]])&lt;17, "Afternoon", "Evening"))</f>
        <v>Evening</v>
      </c>
      <c r="I47358">
        <v>16.75</v>
      </c>
      <c r="J47358">
        <v>16.75</v>
      </c>
      <c r="K47358" t="s">
        <v>30</v>
      </c>
      <c r="L47358" t="s">
        <v>23</v>
      </c>
      <c r="M47358" t="s">
        <v>38</v>
      </c>
      <c r="N47358" t="s">
        <v>39</v>
      </c>
    </row>
    <row r="47359" spans="1:14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2" t="str">
        <f>TEXT(Table1[[#This Row],[order_date]],"dddd")</f>
        <v>Saturday</v>
      </c>
      <c r="G47359" s="3">
        <v>0.79364583333333327</v>
      </c>
      <c r="H47359" s="3" t="str">
        <f>IF(HOUR(Table1[[#This Row],[order_time]])&lt;12, "Morning", IF(HOUR(Table1[[#This Row],[order_time]])&lt;17, "Afternoon", "Evening"))</f>
        <v>Evening</v>
      </c>
      <c r="I47359">
        <v>15.25</v>
      </c>
      <c r="J47359">
        <v>15.25</v>
      </c>
      <c r="K47359" t="s">
        <v>18</v>
      </c>
      <c r="L47359" t="s">
        <v>14</v>
      </c>
      <c r="M47359" t="s">
        <v>41</v>
      </c>
      <c r="N47359" t="s">
        <v>42</v>
      </c>
    </row>
    <row r="47360" spans="1:14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2" t="str">
        <f>TEXT(Table1[[#This Row],[order_date]],"dddd")</f>
        <v>Saturday</v>
      </c>
      <c r="G47360" s="3">
        <v>0.82045138888888891</v>
      </c>
      <c r="H47360" s="3" t="str">
        <f>IF(HOUR(Table1[[#This Row],[order_time]])&lt;12, "Morning", IF(HOUR(Table1[[#This Row],[order_time]])&lt;17, "Afternoon", "Evening"))</f>
        <v>Evening</v>
      </c>
      <c r="I47360">
        <v>12</v>
      </c>
      <c r="J47360">
        <v>12</v>
      </c>
      <c r="K47360" t="s">
        <v>13</v>
      </c>
      <c r="L47360" t="s">
        <v>14</v>
      </c>
      <c r="M47360" t="s">
        <v>15</v>
      </c>
      <c r="N47360" t="s">
        <v>16</v>
      </c>
    </row>
    <row r="47361" spans="1:14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2" t="str">
        <f>TEXT(Table1[[#This Row],[order_date]],"dddd")</f>
        <v>Saturday</v>
      </c>
      <c r="G47361" s="3">
        <v>0.82045138888888891</v>
      </c>
      <c r="H47361" s="3" t="str">
        <f>IF(HOUR(Table1[[#This Row],[order_time]])&lt;12, "Morning", IF(HOUR(Table1[[#This Row],[order_time]])&lt;17, "Afternoon", "Evening"))</f>
        <v>Evening</v>
      </c>
      <c r="I47361">
        <v>16.25</v>
      </c>
      <c r="J47361">
        <v>16.25</v>
      </c>
      <c r="K47361" t="s">
        <v>30</v>
      </c>
      <c r="L47361" t="s">
        <v>34</v>
      </c>
      <c r="M47361" t="s">
        <v>68</v>
      </c>
      <c r="N47361" t="s">
        <v>69</v>
      </c>
    </row>
    <row r="47362" spans="1:14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2" t="str">
        <f>TEXT(Table1[[#This Row],[order_date]],"dddd")</f>
        <v>Saturday</v>
      </c>
      <c r="G47362" s="3">
        <v>0.84028935185185183</v>
      </c>
      <c r="H47362" s="3" t="str">
        <f>IF(HOUR(Table1[[#This Row],[order_time]])&lt;12, "Morning", IF(HOUR(Table1[[#This Row],[order_time]])&lt;17, "Afternoon", "Evening"))</f>
        <v>Evening</v>
      </c>
      <c r="I47362">
        <v>18.5</v>
      </c>
      <c r="J47362">
        <v>18.5</v>
      </c>
      <c r="K47362" t="s">
        <v>18</v>
      </c>
      <c r="L47362" t="s">
        <v>19</v>
      </c>
      <c r="M47362" t="s">
        <v>20</v>
      </c>
      <c r="N47362" t="s">
        <v>21</v>
      </c>
    </row>
    <row r="47363" spans="1:14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2" t="str">
        <f>TEXT(Table1[[#This Row],[order_date]],"dddd")</f>
        <v>Saturday</v>
      </c>
      <c r="G47363" s="3">
        <v>0.8439699074074074</v>
      </c>
      <c r="H47363" s="3" t="str">
        <f>IF(HOUR(Table1[[#This Row],[order_time]])&lt;12, "Morning", IF(HOUR(Table1[[#This Row],[order_time]])&lt;17, "Afternoon", "Evening"))</f>
        <v>Evening</v>
      </c>
      <c r="I47363">
        <v>16.5</v>
      </c>
      <c r="J47363">
        <v>16.5</v>
      </c>
      <c r="K47363" t="s">
        <v>30</v>
      </c>
      <c r="L47363" t="s">
        <v>34</v>
      </c>
      <c r="M47363" t="s">
        <v>54</v>
      </c>
      <c r="N47363" t="s">
        <v>55</v>
      </c>
    </row>
    <row r="47364" spans="1:14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2" t="str">
        <f>TEXT(Table1[[#This Row],[order_date]],"dddd")</f>
        <v>Saturday</v>
      </c>
      <c r="G47364" s="3">
        <v>0.84527777777777768</v>
      </c>
      <c r="H47364" s="3" t="str">
        <f>IF(HOUR(Table1[[#This Row],[order_time]])&lt;12, "Morning", IF(HOUR(Table1[[#This Row],[order_time]])&lt;17, "Afternoon", "Evening"))</f>
        <v>Evening</v>
      </c>
      <c r="I47364">
        <v>16.25</v>
      </c>
      <c r="J47364">
        <v>16.25</v>
      </c>
      <c r="K47364" t="s">
        <v>30</v>
      </c>
      <c r="L47364" t="s">
        <v>34</v>
      </c>
      <c r="M47364" t="s">
        <v>95</v>
      </c>
      <c r="N47364" t="s">
        <v>96</v>
      </c>
    </row>
    <row r="47365" spans="1:14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2" t="str">
        <f>TEXT(Table1[[#This Row],[order_date]],"dddd")</f>
        <v>Saturday</v>
      </c>
      <c r="G47365" s="3">
        <v>0.84527777777777768</v>
      </c>
      <c r="H47365" s="3" t="str">
        <f>IF(HOUR(Table1[[#This Row],[order_time]])&lt;12, "Morning", IF(HOUR(Table1[[#This Row],[order_time]])&lt;17, "Afternoon", "Evening"))</f>
        <v>Evening</v>
      </c>
      <c r="I47365">
        <v>20.75</v>
      </c>
      <c r="J47365">
        <v>20.75</v>
      </c>
      <c r="K47365" t="s">
        <v>18</v>
      </c>
      <c r="L47365" t="s">
        <v>34</v>
      </c>
      <c r="M47365" t="s">
        <v>54</v>
      </c>
      <c r="N47365" t="s">
        <v>55</v>
      </c>
    </row>
    <row r="47366" spans="1:14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2" t="str">
        <f>TEXT(Table1[[#This Row],[order_date]],"dddd")</f>
        <v>Saturday</v>
      </c>
      <c r="G47366" s="3">
        <v>0.84688657407407408</v>
      </c>
      <c r="H47366" s="3" t="str">
        <f>IF(HOUR(Table1[[#This Row],[order_time]])&lt;12, "Morning", IF(HOUR(Table1[[#This Row],[order_time]])&lt;17, "Afternoon", "Evening"))</f>
        <v>Evening</v>
      </c>
      <c r="I47366">
        <v>12.75</v>
      </c>
      <c r="J47366">
        <v>12.75</v>
      </c>
      <c r="K47366" t="s">
        <v>13</v>
      </c>
      <c r="L47366" t="s">
        <v>23</v>
      </c>
      <c r="M47366" t="s">
        <v>57</v>
      </c>
      <c r="N47366" t="s">
        <v>58</v>
      </c>
    </row>
    <row r="47367" spans="1:14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2" t="str">
        <f>TEXT(Table1[[#This Row],[order_date]],"dddd")</f>
        <v>Saturday</v>
      </c>
      <c r="G47367" s="3">
        <v>0.84688657407407408</v>
      </c>
      <c r="H47367" s="3" t="str">
        <f>IF(HOUR(Table1[[#This Row],[order_time]])&lt;12, "Morning", IF(HOUR(Table1[[#This Row],[order_time]])&lt;17, "Afternoon", "Evening"))</f>
        <v>Evening</v>
      </c>
      <c r="I47367">
        <v>16.5</v>
      </c>
      <c r="J47367">
        <v>16.5</v>
      </c>
      <c r="K47367" t="s">
        <v>30</v>
      </c>
      <c r="L47367" t="s">
        <v>19</v>
      </c>
      <c r="M47367" t="s">
        <v>131</v>
      </c>
      <c r="N47367" t="s">
        <v>132</v>
      </c>
    </row>
    <row r="47368" spans="1:14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2" t="str">
        <f>TEXT(Table1[[#This Row],[order_date]],"dddd")</f>
        <v>Saturday</v>
      </c>
      <c r="G47368" s="3">
        <v>0.85112268518518519</v>
      </c>
      <c r="H47368" s="3" t="str">
        <f>IF(HOUR(Table1[[#This Row],[order_time]])&lt;12, "Morning", IF(HOUR(Table1[[#This Row],[order_time]])&lt;17, "Afternoon", "Evening"))</f>
        <v>Evening</v>
      </c>
      <c r="I47368">
        <v>20.75</v>
      </c>
      <c r="J47368">
        <v>20.75</v>
      </c>
      <c r="K47368" t="s">
        <v>18</v>
      </c>
      <c r="L47368" t="s">
        <v>34</v>
      </c>
      <c r="M47368" t="s">
        <v>54</v>
      </c>
      <c r="N47368" t="s">
        <v>55</v>
      </c>
    </row>
    <row r="47369" spans="1:14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2" t="str">
        <f>TEXT(Table1[[#This Row],[order_date]],"dddd")</f>
        <v>Saturday</v>
      </c>
      <c r="G47369" s="3">
        <v>0.85112268518518519</v>
      </c>
      <c r="H47369" s="3" t="str">
        <f>IF(HOUR(Table1[[#This Row],[order_time]])&lt;12, "Morning", IF(HOUR(Table1[[#This Row],[order_time]])&lt;17, "Afternoon", "Evening"))</f>
        <v>Evening</v>
      </c>
      <c r="I47369">
        <v>16</v>
      </c>
      <c r="J47369">
        <v>16</v>
      </c>
      <c r="K47369" t="s">
        <v>30</v>
      </c>
      <c r="L47369" t="s">
        <v>14</v>
      </c>
      <c r="M47369" t="s">
        <v>99</v>
      </c>
      <c r="N47369" t="s">
        <v>100</v>
      </c>
    </row>
    <row r="47370" spans="1:14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2" t="str">
        <f>TEXT(Table1[[#This Row],[order_date]],"dddd")</f>
        <v>Saturday</v>
      </c>
      <c r="G47370" s="3">
        <v>0.85701388888888896</v>
      </c>
      <c r="H47370" s="3" t="str">
        <f>IF(HOUR(Table1[[#This Row],[order_time]])&lt;12, "Morning", IF(HOUR(Table1[[#This Row],[order_time]])&lt;17, "Afternoon", "Evening"))</f>
        <v>Evening</v>
      </c>
      <c r="I47370">
        <v>16</v>
      </c>
      <c r="J47370">
        <v>16</v>
      </c>
      <c r="K47370" t="s">
        <v>30</v>
      </c>
      <c r="L47370" t="s">
        <v>19</v>
      </c>
      <c r="M47370" t="s">
        <v>84</v>
      </c>
      <c r="N47370" t="s">
        <v>85</v>
      </c>
    </row>
    <row r="47371" spans="1:14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2" t="str">
        <f>TEXT(Table1[[#This Row],[order_date]],"dddd")</f>
        <v>Saturday</v>
      </c>
      <c r="G47371" s="3">
        <v>0.85701388888888896</v>
      </c>
      <c r="H47371" s="3" t="str">
        <f>IF(HOUR(Table1[[#This Row],[order_time]])&lt;12, "Morning", IF(HOUR(Table1[[#This Row],[order_time]])&lt;17, "Afternoon", "Evening"))</f>
        <v>Evening</v>
      </c>
      <c r="I47371">
        <v>16.75</v>
      </c>
      <c r="J47371">
        <v>16.75</v>
      </c>
      <c r="K47371" t="s">
        <v>30</v>
      </c>
      <c r="L47371" t="s">
        <v>19</v>
      </c>
      <c r="M47371" t="s">
        <v>111</v>
      </c>
      <c r="N47371" t="s">
        <v>112</v>
      </c>
    </row>
    <row r="47372" spans="1:14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2" t="str">
        <f>TEXT(Table1[[#This Row],[order_date]],"dddd")</f>
        <v>Saturday</v>
      </c>
      <c r="G47372" s="3">
        <v>0.87197916666666664</v>
      </c>
      <c r="H47372" s="3" t="str">
        <f>IF(HOUR(Table1[[#This Row],[order_time]])&lt;12, "Morning", IF(HOUR(Table1[[#This Row],[order_time]])&lt;17, "Afternoon", "Evening"))</f>
        <v>Evening</v>
      </c>
      <c r="I47372">
        <v>16.5</v>
      </c>
      <c r="J47372">
        <v>16.5</v>
      </c>
      <c r="K47372" t="s">
        <v>18</v>
      </c>
      <c r="L47372" t="s">
        <v>14</v>
      </c>
      <c r="M47372" t="s">
        <v>44</v>
      </c>
      <c r="N47372" t="s">
        <v>45</v>
      </c>
    </row>
    <row r="47373" spans="1:14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2" t="str">
        <f>TEXT(Table1[[#This Row],[order_date]],"dddd")</f>
        <v>Saturday</v>
      </c>
      <c r="G47373" s="3">
        <v>0.87197916666666664</v>
      </c>
      <c r="H47373" s="3" t="str">
        <f>IF(HOUR(Table1[[#This Row],[order_time]])&lt;12, "Morning", IF(HOUR(Table1[[#This Row],[order_time]])&lt;17, "Afternoon", "Evening"))</f>
        <v>Evening</v>
      </c>
      <c r="I47373">
        <v>16.5</v>
      </c>
      <c r="J47373">
        <v>16.5</v>
      </c>
      <c r="K47373" t="s">
        <v>30</v>
      </c>
      <c r="L47373" t="s">
        <v>34</v>
      </c>
      <c r="M47373" t="s">
        <v>54</v>
      </c>
      <c r="N47373" t="s">
        <v>55</v>
      </c>
    </row>
    <row r="47374" spans="1:14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2" t="str">
        <f>TEXT(Table1[[#This Row],[order_date]],"dddd")</f>
        <v>Saturday</v>
      </c>
      <c r="G47374" s="3">
        <v>0.87197916666666664</v>
      </c>
      <c r="H47374" s="3" t="str">
        <f>IF(HOUR(Table1[[#This Row],[order_time]])&lt;12, "Morning", IF(HOUR(Table1[[#This Row],[order_time]])&lt;17, "Afternoon", "Evening"))</f>
        <v>Evening</v>
      </c>
      <c r="I47374">
        <v>20.25</v>
      </c>
      <c r="J47374">
        <v>20.25</v>
      </c>
      <c r="K47374" t="s">
        <v>18</v>
      </c>
      <c r="L47374" t="s">
        <v>34</v>
      </c>
      <c r="M47374" t="s">
        <v>68</v>
      </c>
      <c r="N47374" t="s">
        <v>69</v>
      </c>
    </row>
    <row r="47375" spans="1:14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2" t="str">
        <f>TEXT(Table1[[#This Row],[order_date]],"dddd")</f>
        <v>Saturday</v>
      </c>
      <c r="G47375" s="3">
        <v>0.87197916666666664</v>
      </c>
      <c r="H47375" s="3" t="str">
        <f>IF(HOUR(Table1[[#This Row],[order_time]])&lt;12, "Morning", IF(HOUR(Table1[[#This Row],[order_time]])&lt;17, "Afternoon", "Evening"))</f>
        <v>Evening</v>
      </c>
      <c r="I47375">
        <v>20.25</v>
      </c>
      <c r="J47375">
        <v>20.25</v>
      </c>
      <c r="K47375" t="s">
        <v>18</v>
      </c>
      <c r="L47375" t="s">
        <v>19</v>
      </c>
      <c r="M47375" t="s">
        <v>90</v>
      </c>
      <c r="N47375" t="s">
        <v>91</v>
      </c>
    </row>
    <row r="47376" spans="1:14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2" t="str">
        <f>TEXT(Table1[[#This Row],[order_date]],"dddd")</f>
        <v>Saturday</v>
      </c>
      <c r="G47376" s="3">
        <v>0.8790972222222222</v>
      </c>
      <c r="H47376" s="3" t="str">
        <f>IF(HOUR(Table1[[#This Row],[order_time]])&lt;12, "Morning", IF(HOUR(Table1[[#This Row],[order_time]])&lt;17, "Afternoon", "Evening"))</f>
        <v>Evening</v>
      </c>
      <c r="I47376">
        <v>14.75</v>
      </c>
      <c r="J47376">
        <v>14.75</v>
      </c>
      <c r="K47376" t="s">
        <v>30</v>
      </c>
      <c r="L47376" t="s">
        <v>19</v>
      </c>
      <c r="M47376" t="s">
        <v>27</v>
      </c>
      <c r="N47376" t="s">
        <v>28</v>
      </c>
    </row>
    <row r="47377" spans="1:14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2" t="str">
        <f>TEXT(Table1[[#This Row],[order_date]],"dddd")</f>
        <v>Saturday</v>
      </c>
      <c r="G47377" s="3">
        <v>0.8790972222222222</v>
      </c>
      <c r="H47377" s="3" t="str">
        <f>IF(HOUR(Table1[[#This Row],[order_time]])&lt;12, "Morning", IF(HOUR(Table1[[#This Row],[order_time]])&lt;17, "Afternoon", "Evening"))</f>
        <v>Evening</v>
      </c>
      <c r="I47377">
        <v>16</v>
      </c>
      <c r="J47377">
        <v>16</v>
      </c>
      <c r="K47377" t="s">
        <v>30</v>
      </c>
      <c r="L47377" t="s">
        <v>14</v>
      </c>
      <c r="M47377" t="s">
        <v>87</v>
      </c>
      <c r="N47377" t="s">
        <v>88</v>
      </c>
    </row>
    <row r="47378" spans="1:14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2" t="str">
        <f>TEXT(Table1[[#This Row],[order_date]],"dddd")</f>
        <v>Saturday</v>
      </c>
      <c r="G47378" s="3">
        <v>0.8790972222222222</v>
      </c>
      <c r="H47378" s="3" t="str">
        <f>IF(HOUR(Table1[[#This Row],[order_time]])&lt;12, "Morning", IF(HOUR(Table1[[#This Row],[order_time]])&lt;17, "Afternoon", "Evening"))</f>
        <v>Evening</v>
      </c>
      <c r="I47378">
        <v>16.75</v>
      </c>
      <c r="J47378">
        <v>16.75</v>
      </c>
      <c r="K47378" t="s">
        <v>30</v>
      </c>
      <c r="L47378" t="s">
        <v>23</v>
      </c>
      <c r="M47378" t="s">
        <v>24</v>
      </c>
      <c r="N47378" t="s">
        <v>25</v>
      </c>
    </row>
    <row r="47379" spans="1:14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2" t="str">
        <f>TEXT(Table1[[#This Row],[order_date]],"dddd")</f>
        <v>Saturday</v>
      </c>
      <c r="G47379" s="3">
        <v>0.88604166666666673</v>
      </c>
      <c r="H47379" s="3" t="str">
        <f>IF(HOUR(Table1[[#This Row],[order_time]])&lt;12, "Morning", IF(HOUR(Table1[[#This Row],[order_time]])&lt;17, "Afternoon", "Evening"))</f>
        <v>Evening</v>
      </c>
      <c r="I47379">
        <v>16.25</v>
      </c>
      <c r="J47379">
        <v>16.25</v>
      </c>
      <c r="K47379" t="s">
        <v>30</v>
      </c>
      <c r="L47379" t="s">
        <v>34</v>
      </c>
      <c r="M47379" t="s">
        <v>95</v>
      </c>
      <c r="N47379" t="s">
        <v>96</v>
      </c>
    </row>
    <row r="47380" spans="1:14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2" t="str">
        <f>TEXT(Table1[[#This Row],[order_date]],"dddd")</f>
        <v>Saturday</v>
      </c>
      <c r="G47380" s="3">
        <v>0.88604166666666673</v>
      </c>
      <c r="H47380" s="3" t="str">
        <f>IF(HOUR(Table1[[#This Row],[order_time]])&lt;12, "Morning", IF(HOUR(Table1[[#This Row],[order_time]])&lt;17, "Afternoon", "Evening"))</f>
        <v>Evening</v>
      </c>
      <c r="I47380">
        <v>14.75</v>
      </c>
      <c r="J47380">
        <v>14.75</v>
      </c>
      <c r="K47380" t="s">
        <v>30</v>
      </c>
      <c r="L47380" t="s">
        <v>19</v>
      </c>
      <c r="M47380" t="s">
        <v>27</v>
      </c>
      <c r="N47380" t="s">
        <v>28</v>
      </c>
    </row>
    <row r="47381" spans="1:14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2" t="str">
        <f>TEXT(Table1[[#This Row],[order_date]],"dddd")</f>
        <v>Saturday</v>
      </c>
      <c r="G47381" s="3">
        <v>0.88604166666666673</v>
      </c>
      <c r="H47381" s="3" t="str">
        <f>IF(HOUR(Table1[[#This Row],[order_time]])&lt;12, "Morning", IF(HOUR(Table1[[#This Row],[order_time]])&lt;17, "Afternoon", "Evening"))</f>
        <v>Evening</v>
      </c>
      <c r="I47381">
        <v>20.5</v>
      </c>
      <c r="J47381">
        <v>20.5</v>
      </c>
      <c r="K47381" t="s">
        <v>18</v>
      </c>
      <c r="L47381" t="s">
        <v>14</v>
      </c>
      <c r="M47381" t="s">
        <v>63</v>
      </c>
      <c r="N47381" t="s">
        <v>64</v>
      </c>
    </row>
    <row r="47382" spans="1:14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2" t="str">
        <f>TEXT(Table1[[#This Row],[order_date]],"dddd")</f>
        <v>Saturday</v>
      </c>
      <c r="G47382" s="3">
        <v>0.88604166666666673</v>
      </c>
      <c r="H47382" s="3" t="str">
        <f>IF(HOUR(Table1[[#This Row],[order_time]])&lt;12, "Morning", IF(HOUR(Table1[[#This Row],[order_time]])&lt;17, "Afternoon", "Evening"))</f>
        <v>Evening</v>
      </c>
      <c r="I47382">
        <v>12.5</v>
      </c>
      <c r="J47382">
        <v>12.5</v>
      </c>
      <c r="K47382" t="s">
        <v>30</v>
      </c>
      <c r="L47382" t="s">
        <v>14</v>
      </c>
      <c r="M47382" t="s">
        <v>41</v>
      </c>
      <c r="N47382" t="s">
        <v>42</v>
      </c>
    </row>
    <row r="47383" spans="1:14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2" t="str">
        <f>TEXT(Table1[[#This Row],[order_date]],"dddd")</f>
        <v>Saturday</v>
      </c>
      <c r="G47383" s="3">
        <v>0.89053240740740736</v>
      </c>
      <c r="H47383" s="3" t="str">
        <f>IF(HOUR(Table1[[#This Row],[order_time]])&lt;12, "Morning", IF(HOUR(Table1[[#This Row],[order_time]])&lt;17, "Afternoon", "Evening"))</f>
        <v>Evening</v>
      </c>
      <c r="I47383">
        <v>12.5</v>
      </c>
      <c r="J47383">
        <v>12.5</v>
      </c>
      <c r="K47383" t="s">
        <v>30</v>
      </c>
      <c r="L47383" t="s">
        <v>14</v>
      </c>
      <c r="M47383" t="s">
        <v>41</v>
      </c>
      <c r="N47383" t="s">
        <v>42</v>
      </c>
    </row>
    <row r="47384" spans="1:14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2" t="str">
        <f>TEXT(Table1[[#This Row],[order_date]],"dddd")</f>
        <v>Saturday</v>
      </c>
      <c r="G47384" s="3">
        <v>0.89771990740740737</v>
      </c>
      <c r="H47384" s="3" t="str">
        <f>IF(HOUR(Table1[[#This Row],[order_time]])&lt;12, "Morning", IF(HOUR(Table1[[#This Row],[order_time]])&lt;17, "Afternoon", "Evening"))</f>
        <v>Evening</v>
      </c>
      <c r="I47384">
        <v>23.65</v>
      </c>
      <c r="J47384">
        <v>23.65</v>
      </c>
      <c r="K47384" t="s">
        <v>13</v>
      </c>
      <c r="L47384" t="s">
        <v>34</v>
      </c>
      <c r="M47384" t="s">
        <v>108</v>
      </c>
      <c r="N47384" t="s">
        <v>109</v>
      </c>
    </row>
    <row r="47385" spans="1:14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2" t="str">
        <f>TEXT(Table1[[#This Row],[order_date]],"dddd")</f>
        <v>Saturday</v>
      </c>
      <c r="G47385" s="3">
        <v>0.89771990740740737</v>
      </c>
      <c r="H47385" s="3" t="str">
        <f>IF(HOUR(Table1[[#This Row],[order_time]])&lt;12, "Morning", IF(HOUR(Table1[[#This Row],[order_time]])&lt;17, "Afternoon", "Evening"))</f>
        <v>Evening</v>
      </c>
      <c r="I47385">
        <v>14.75</v>
      </c>
      <c r="J47385">
        <v>14.75</v>
      </c>
      <c r="K47385" t="s">
        <v>30</v>
      </c>
      <c r="L47385" t="s">
        <v>19</v>
      </c>
      <c r="M47385" t="s">
        <v>27</v>
      </c>
      <c r="N47385" t="s">
        <v>28</v>
      </c>
    </row>
    <row r="47386" spans="1:14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2" t="str">
        <f>TEXT(Table1[[#This Row],[order_date]],"dddd")</f>
        <v>Saturday</v>
      </c>
      <c r="G47386" s="3">
        <v>0.90052083333333333</v>
      </c>
      <c r="H47386" s="3" t="str">
        <f>IF(HOUR(Table1[[#This Row],[order_time]])&lt;12, "Morning", IF(HOUR(Table1[[#This Row],[order_time]])&lt;17, "Afternoon", "Evening"))</f>
        <v>Evening</v>
      </c>
      <c r="I47386">
        <v>20.75</v>
      </c>
      <c r="J47386">
        <v>20.75</v>
      </c>
      <c r="K47386" t="s">
        <v>18</v>
      </c>
      <c r="L47386" t="s">
        <v>23</v>
      </c>
      <c r="M47386" t="s">
        <v>72</v>
      </c>
      <c r="N47386" t="s">
        <v>73</v>
      </c>
    </row>
    <row r="47387" spans="1:14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2" t="str">
        <f>TEXT(Table1[[#This Row],[order_date]],"dddd")</f>
        <v>Saturday</v>
      </c>
      <c r="G47387" s="3">
        <v>0.90052083333333333</v>
      </c>
      <c r="H47387" s="3" t="str">
        <f>IF(HOUR(Table1[[#This Row],[order_time]])&lt;12, "Morning", IF(HOUR(Table1[[#This Row],[order_time]])&lt;17, "Afternoon", "Evening"))</f>
        <v>Evening</v>
      </c>
      <c r="I47387">
        <v>20.75</v>
      </c>
      <c r="J47387">
        <v>20.75</v>
      </c>
      <c r="K47387" t="s">
        <v>18</v>
      </c>
      <c r="L47387" t="s">
        <v>34</v>
      </c>
      <c r="M47387" t="s">
        <v>54</v>
      </c>
      <c r="N47387" t="s">
        <v>55</v>
      </c>
    </row>
    <row r="47388" spans="1:14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2" t="str">
        <f>TEXT(Table1[[#This Row],[order_date]],"dddd")</f>
        <v>Saturday</v>
      </c>
      <c r="G47388" s="3">
        <v>0.90052083333333333</v>
      </c>
      <c r="H47388" s="3" t="str">
        <f>IF(HOUR(Table1[[#This Row],[order_time]])&lt;12, "Morning", IF(HOUR(Table1[[#This Row],[order_time]])&lt;17, "Afternoon", "Evening"))</f>
        <v>Evening</v>
      </c>
      <c r="I47388">
        <v>20.75</v>
      </c>
      <c r="J47388">
        <v>20.75</v>
      </c>
      <c r="K47388" t="s">
        <v>18</v>
      </c>
      <c r="L47388" t="s">
        <v>34</v>
      </c>
      <c r="M47388" t="s">
        <v>102</v>
      </c>
      <c r="N47388" t="s">
        <v>103</v>
      </c>
    </row>
    <row r="47389" spans="1:14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2" t="str">
        <f>TEXT(Table1[[#This Row],[order_date]],"dddd")</f>
        <v>Saturday</v>
      </c>
      <c r="G47389" s="3">
        <v>0.90052083333333333</v>
      </c>
      <c r="H47389" s="3" t="str">
        <f>IF(HOUR(Table1[[#This Row],[order_time]])&lt;12, "Morning", IF(HOUR(Table1[[#This Row],[order_time]])&lt;17, "Afternoon", "Evening"))</f>
        <v>Evening</v>
      </c>
      <c r="I47389">
        <v>16</v>
      </c>
      <c r="J47389">
        <v>16</v>
      </c>
      <c r="K47389" t="s">
        <v>30</v>
      </c>
      <c r="L47389" t="s">
        <v>19</v>
      </c>
      <c r="M47389" t="s">
        <v>90</v>
      </c>
      <c r="N47389" t="s">
        <v>91</v>
      </c>
    </row>
    <row r="47390" spans="1:14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2" t="str">
        <f>TEXT(Table1[[#This Row],[order_date]],"dddd")</f>
        <v>Saturday</v>
      </c>
      <c r="G47390" s="3">
        <v>0.90432870370370377</v>
      </c>
      <c r="H47390" s="3" t="str">
        <f>IF(HOUR(Table1[[#This Row],[order_time]])&lt;12, "Morning", IF(HOUR(Table1[[#This Row],[order_time]])&lt;17, "Afternoon", "Evening"))</f>
        <v>Evening</v>
      </c>
      <c r="I47390">
        <v>12</v>
      </c>
      <c r="J47390">
        <v>12</v>
      </c>
      <c r="K47390" t="s">
        <v>13</v>
      </c>
      <c r="L47390" t="s">
        <v>14</v>
      </c>
      <c r="M47390" t="s">
        <v>31</v>
      </c>
      <c r="N47390" t="s">
        <v>32</v>
      </c>
    </row>
    <row r="47391" spans="1:14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2" t="str">
        <f>TEXT(Table1[[#This Row],[order_date]],"dddd")</f>
        <v>Saturday</v>
      </c>
      <c r="G47391" s="3">
        <v>0.9544907407407407</v>
      </c>
      <c r="H47391" s="3" t="str">
        <f>IF(HOUR(Table1[[#This Row],[order_time]])&lt;12, "Morning", IF(HOUR(Table1[[#This Row],[order_time]])&lt;17, "Afternoon", "Evening"))</f>
        <v>Evening</v>
      </c>
      <c r="I47391">
        <v>10.5</v>
      </c>
      <c r="J47391">
        <v>10.5</v>
      </c>
      <c r="K47391" t="s">
        <v>13</v>
      </c>
      <c r="L47391" t="s">
        <v>14</v>
      </c>
      <c r="M47391" t="s">
        <v>44</v>
      </c>
      <c r="N47391" t="s">
        <v>45</v>
      </c>
    </row>
    <row r="47392" spans="1:14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2" t="str">
        <f>TEXT(Table1[[#This Row],[order_date]],"dddd")</f>
        <v>Saturday</v>
      </c>
      <c r="G47392" s="3">
        <v>0.9544907407407407</v>
      </c>
      <c r="H47392" s="3" t="str">
        <f>IF(HOUR(Table1[[#This Row],[order_time]])&lt;12, "Morning", IF(HOUR(Table1[[#This Row],[order_time]])&lt;17, "Afternoon", "Evening"))</f>
        <v>Evening</v>
      </c>
      <c r="I47392">
        <v>20.75</v>
      </c>
      <c r="J47392">
        <v>20.75</v>
      </c>
      <c r="K47392" t="s">
        <v>18</v>
      </c>
      <c r="L47392" t="s">
        <v>23</v>
      </c>
      <c r="M47392" t="s">
        <v>24</v>
      </c>
      <c r="N47392" t="s">
        <v>25</v>
      </c>
    </row>
    <row r="47393" spans="1:14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2" t="str">
        <f>TEXT(Table1[[#This Row],[order_date]],"dddd")</f>
        <v>Saturday</v>
      </c>
      <c r="G47393" s="3">
        <v>0.96068287037037037</v>
      </c>
      <c r="H47393" s="3" t="str">
        <f>IF(HOUR(Table1[[#This Row],[order_time]])&lt;12, "Morning", IF(HOUR(Table1[[#This Row],[order_time]])&lt;17, "Afternoon", "Evening"))</f>
        <v>Evening</v>
      </c>
      <c r="I47393">
        <v>16.75</v>
      </c>
      <c r="J47393">
        <v>16.75</v>
      </c>
      <c r="K47393" t="s">
        <v>30</v>
      </c>
      <c r="L47393" t="s">
        <v>23</v>
      </c>
      <c r="M47393" t="s">
        <v>38</v>
      </c>
      <c r="N47393" t="s">
        <v>39</v>
      </c>
    </row>
    <row r="47394" spans="1:14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2" t="str">
        <f>TEXT(Table1[[#This Row],[order_date]],"dddd")</f>
        <v>Saturday</v>
      </c>
      <c r="G47394" s="3">
        <v>0.96068287037037037</v>
      </c>
      <c r="H47394" s="3" t="str">
        <f>IF(HOUR(Table1[[#This Row],[order_time]])&lt;12, "Morning", IF(HOUR(Table1[[#This Row],[order_time]])&lt;17, "Afternoon", "Evening"))</f>
        <v>Evening</v>
      </c>
      <c r="I47394">
        <v>17.95</v>
      </c>
      <c r="J47394">
        <v>17.95</v>
      </c>
      <c r="K47394" t="s">
        <v>18</v>
      </c>
      <c r="L47394" t="s">
        <v>19</v>
      </c>
      <c r="M47394" t="s">
        <v>27</v>
      </c>
      <c r="N47394" t="s">
        <v>28</v>
      </c>
    </row>
    <row r="47395" spans="1:14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2" t="str">
        <f>TEXT(Table1[[#This Row],[order_date]],"dddd")</f>
        <v>Saturday</v>
      </c>
      <c r="G47395" s="3">
        <v>0.96068287037037037</v>
      </c>
      <c r="H47395" s="3" t="str">
        <f>IF(HOUR(Table1[[#This Row],[order_time]])&lt;12, "Morning", IF(HOUR(Table1[[#This Row],[order_time]])&lt;17, "Afternoon", "Evening"))</f>
        <v>Evening</v>
      </c>
      <c r="I47395">
        <v>16.5</v>
      </c>
      <c r="J47395">
        <v>16.5</v>
      </c>
      <c r="K47395" t="s">
        <v>30</v>
      </c>
      <c r="L47395" t="s">
        <v>34</v>
      </c>
      <c r="M47395" t="s">
        <v>35</v>
      </c>
      <c r="N47395" t="s">
        <v>36</v>
      </c>
    </row>
    <row r="47396" spans="1:14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2" t="str">
        <f>TEXT(Table1[[#This Row],[order_date]],"dddd")</f>
        <v>Saturday</v>
      </c>
      <c r="G47396" s="3">
        <v>0.96068287037037037</v>
      </c>
      <c r="H47396" s="3" t="str">
        <f>IF(HOUR(Table1[[#This Row],[order_time]])&lt;12, "Morning", IF(HOUR(Table1[[#This Row],[order_time]])&lt;17, "Afternoon", "Evening"))</f>
        <v>Evening</v>
      </c>
      <c r="I47396">
        <v>16.5</v>
      </c>
      <c r="J47396">
        <v>16.5</v>
      </c>
      <c r="K47396" t="s">
        <v>30</v>
      </c>
      <c r="L47396" t="s">
        <v>19</v>
      </c>
      <c r="M47396" t="s">
        <v>131</v>
      </c>
      <c r="N47396" t="s">
        <v>132</v>
      </c>
    </row>
    <row r="47397" spans="1:14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2" t="str">
        <f>TEXT(Table1[[#This Row],[order_date]],"dddd")</f>
        <v>Sunday</v>
      </c>
      <c r="G47397" s="3">
        <v>0.49706018518518519</v>
      </c>
      <c r="H47397" s="3" t="str">
        <f>IF(HOUR(Table1[[#This Row],[order_time]])&lt;12, "Morning", IF(HOUR(Table1[[#This Row],[order_time]])&lt;17, "Afternoon", "Evening"))</f>
        <v>Morning</v>
      </c>
      <c r="I47397">
        <v>17.5</v>
      </c>
      <c r="J47397">
        <v>17.5</v>
      </c>
      <c r="K47397" t="s">
        <v>18</v>
      </c>
      <c r="L47397" t="s">
        <v>14</v>
      </c>
      <c r="M47397" t="s">
        <v>81</v>
      </c>
      <c r="N47397" t="s">
        <v>82</v>
      </c>
    </row>
    <row r="47398" spans="1:14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2" t="str">
        <f>TEXT(Table1[[#This Row],[order_date]],"dddd")</f>
        <v>Sunday</v>
      </c>
      <c r="G47398" s="3">
        <v>0.50256944444444451</v>
      </c>
      <c r="H47398" s="3" t="str">
        <f>IF(HOUR(Table1[[#This Row],[order_time]])&lt;12, "Morning", IF(HOUR(Table1[[#This Row],[order_time]])&lt;17, "Afternoon", "Evening"))</f>
        <v>Afternoon</v>
      </c>
      <c r="I47398">
        <v>20.75</v>
      </c>
      <c r="J47398">
        <v>20.75</v>
      </c>
      <c r="K47398" t="s">
        <v>18</v>
      </c>
      <c r="L47398" t="s">
        <v>34</v>
      </c>
      <c r="M47398" t="s">
        <v>75</v>
      </c>
      <c r="N47398" t="s">
        <v>76</v>
      </c>
    </row>
    <row r="47399" spans="1:14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2" t="str">
        <f>TEXT(Table1[[#This Row],[order_date]],"dddd")</f>
        <v>Sunday</v>
      </c>
      <c r="G47399" s="3">
        <v>0.51704861111111111</v>
      </c>
      <c r="H47399" s="3" t="str">
        <f>IF(HOUR(Table1[[#This Row],[order_time]])&lt;12, "Morning", IF(HOUR(Table1[[#This Row],[order_time]])&lt;17, "Afternoon", "Evening"))</f>
        <v>Afternoon</v>
      </c>
      <c r="I47399">
        <v>12</v>
      </c>
      <c r="J47399">
        <v>12</v>
      </c>
      <c r="K47399" t="s">
        <v>13</v>
      </c>
      <c r="L47399" t="s">
        <v>14</v>
      </c>
      <c r="M47399" t="s">
        <v>15</v>
      </c>
      <c r="N47399" t="s">
        <v>16</v>
      </c>
    </row>
    <row r="47400" spans="1:14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2" t="str">
        <f>TEXT(Table1[[#This Row],[order_date]],"dddd")</f>
        <v>Sunday</v>
      </c>
      <c r="G47400" s="3">
        <v>0.52042824074074068</v>
      </c>
      <c r="H47400" s="3" t="str">
        <f>IF(HOUR(Table1[[#This Row],[order_time]])&lt;12, "Morning", IF(HOUR(Table1[[#This Row],[order_time]])&lt;17, "Afternoon", "Evening"))</f>
        <v>Afternoon</v>
      </c>
      <c r="I47400">
        <v>20.75</v>
      </c>
      <c r="J47400">
        <v>20.75</v>
      </c>
      <c r="K47400" t="s">
        <v>18</v>
      </c>
      <c r="L47400" t="s">
        <v>23</v>
      </c>
      <c r="M47400" t="s">
        <v>38</v>
      </c>
      <c r="N47400" t="s">
        <v>39</v>
      </c>
    </row>
    <row r="47401" spans="1:14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2" t="str">
        <f>TEXT(Table1[[#This Row],[order_date]],"dddd")</f>
        <v>Sunday</v>
      </c>
      <c r="G47401" s="3">
        <v>0.52042824074074068</v>
      </c>
      <c r="H47401" s="3" t="str">
        <f>IF(HOUR(Table1[[#This Row],[order_time]])&lt;12, "Morning", IF(HOUR(Table1[[#This Row],[order_time]])&lt;17, "Afternoon", "Evening"))</f>
        <v>Afternoon</v>
      </c>
      <c r="I47401">
        <v>20.75</v>
      </c>
      <c r="J47401">
        <v>20.75</v>
      </c>
      <c r="K47401" t="s">
        <v>18</v>
      </c>
      <c r="L47401" t="s">
        <v>34</v>
      </c>
      <c r="M47401" t="s">
        <v>102</v>
      </c>
      <c r="N47401" t="s">
        <v>103</v>
      </c>
    </row>
    <row r="47402" spans="1:14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2" t="str">
        <f>TEXT(Table1[[#This Row],[order_date]],"dddd")</f>
        <v>Sunday</v>
      </c>
      <c r="G47402" s="3">
        <v>0.52415509259259252</v>
      </c>
      <c r="H47402" s="3" t="str">
        <f>IF(HOUR(Table1[[#This Row],[order_time]])&lt;12, "Morning", IF(HOUR(Table1[[#This Row],[order_time]])&lt;17, "Afternoon", "Evening"))</f>
        <v>Afternoon</v>
      </c>
      <c r="I47402">
        <v>20.75</v>
      </c>
      <c r="J47402">
        <v>20.75</v>
      </c>
      <c r="K47402" t="s">
        <v>18</v>
      </c>
      <c r="L47402" t="s">
        <v>23</v>
      </c>
      <c r="M47402" t="s">
        <v>38</v>
      </c>
      <c r="N47402" t="s">
        <v>39</v>
      </c>
    </row>
    <row r="47403" spans="1:14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2" t="str">
        <f>TEXT(Table1[[#This Row],[order_date]],"dddd")</f>
        <v>Sunday</v>
      </c>
      <c r="G47403" s="3">
        <v>0.54224537037037035</v>
      </c>
      <c r="H47403" s="3" t="str">
        <f>IF(HOUR(Table1[[#This Row],[order_time]])&lt;12, "Morning", IF(HOUR(Table1[[#This Row],[order_time]])&lt;17, "Afternoon", "Evening"))</f>
        <v>Afternoon</v>
      </c>
      <c r="I47403">
        <v>12.75</v>
      </c>
      <c r="J47403">
        <v>12.75</v>
      </c>
      <c r="K47403" t="s">
        <v>13</v>
      </c>
      <c r="L47403" t="s">
        <v>23</v>
      </c>
      <c r="M47403" t="s">
        <v>38</v>
      </c>
      <c r="N47403" t="s">
        <v>39</v>
      </c>
    </row>
    <row r="47404" spans="1:14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2" t="str">
        <f>TEXT(Table1[[#This Row],[order_date]],"dddd")</f>
        <v>Sunday</v>
      </c>
      <c r="G47404" s="3">
        <v>0.54224537037037035</v>
      </c>
      <c r="H47404" s="3" t="str">
        <f>IF(HOUR(Table1[[#This Row],[order_time]])&lt;12, "Morning", IF(HOUR(Table1[[#This Row],[order_time]])&lt;17, "Afternoon", "Evening"))</f>
        <v>Afternoon</v>
      </c>
      <c r="I47404">
        <v>20.75</v>
      </c>
      <c r="J47404">
        <v>20.75</v>
      </c>
      <c r="K47404" t="s">
        <v>18</v>
      </c>
      <c r="L47404" t="s">
        <v>23</v>
      </c>
      <c r="M47404" t="s">
        <v>57</v>
      </c>
      <c r="N47404" t="s">
        <v>58</v>
      </c>
    </row>
    <row r="47405" spans="1:14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2" t="str">
        <f>TEXT(Table1[[#This Row],[order_date]],"dddd")</f>
        <v>Sunday</v>
      </c>
      <c r="G47405" s="3">
        <v>0.54378472222222218</v>
      </c>
      <c r="H47405" s="3" t="str">
        <f>IF(HOUR(Table1[[#This Row],[order_time]])&lt;12, "Morning", IF(HOUR(Table1[[#This Row],[order_time]])&lt;17, "Afternoon", "Evening"))</f>
        <v>Afternoon</v>
      </c>
      <c r="I47405">
        <v>10.5</v>
      </c>
      <c r="J47405">
        <v>10.5</v>
      </c>
      <c r="K47405" t="s">
        <v>13</v>
      </c>
      <c r="L47405" t="s">
        <v>14</v>
      </c>
      <c r="M47405" t="s">
        <v>44</v>
      </c>
      <c r="N47405" t="s">
        <v>45</v>
      </c>
    </row>
    <row r="47406" spans="1:14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2" t="str">
        <f>TEXT(Table1[[#This Row],[order_date]],"dddd")</f>
        <v>Sunday</v>
      </c>
      <c r="G47406" s="3">
        <v>0.54378472222222218</v>
      </c>
      <c r="H47406" s="3" t="str">
        <f>IF(HOUR(Table1[[#This Row],[order_time]])&lt;12, "Morning", IF(HOUR(Table1[[#This Row],[order_time]])&lt;17, "Afternoon", "Evening"))</f>
        <v>Afternoon</v>
      </c>
      <c r="I47406">
        <v>16</v>
      </c>
      <c r="J47406">
        <v>16</v>
      </c>
      <c r="K47406" t="s">
        <v>30</v>
      </c>
      <c r="L47406" t="s">
        <v>14</v>
      </c>
      <c r="M47406" t="s">
        <v>63</v>
      </c>
      <c r="N47406" t="s">
        <v>64</v>
      </c>
    </row>
    <row r="47407" spans="1:14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2" t="str">
        <f>TEXT(Table1[[#This Row],[order_date]],"dddd")</f>
        <v>Sunday</v>
      </c>
      <c r="G47407" s="3">
        <v>0.55126157407407406</v>
      </c>
      <c r="H47407" s="3" t="str">
        <f>IF(HOUR(Table1[[#This Row],[order_time]])&lt;12, "Morning", IF(HOUR(Table1[[#This Row],[order_time]])&lt;17, "Afternoon", "Evening"))</f>
        <v>Afternoon</v>
      </c>
      <c r="I47407">
        <v>16.75</v>
      </c>
      <c r="J47407">
        <v>16.75</v>
      </c>
      <c r="K47407" t="s">
        <v>30</v>
      </c>
      <c r="L47407" t="s">
        <v>23</v>
      </c>
      <c r="M47407" t="s">
        <v>72</v>
      </c>
      <c r="N47407" t="s">
        <v>73</v>
      </c>
    </row>
    <row r="47408" spans="1:14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2" t="str">
        <f>TEXT(Table1[[#This Row],[order_date]],"dddd")</f>
        <v>Sunday</v>
      </c>
      <c r="G47408" s="3">
        <v>0.55677083333333333</v>
      </c>
      <c r="H47408" s="3" t="str">
        <f>IF(HOUR(Table1[[#This Row],[order_time]])&lt;12, "Morning", IF(HOUR(Table1[[#This Row],[order_time]])&lt;17, "Afternoon", "Evening"))</f>
        <v>Afternoon</v>
      </c>
      <c r="I47408">
        <v>16</v>
      </c>
      <c r="J47408">
        <v>16</v>
      </c>
      <c r="K47408" t="s">
        <v>30</v>
      </c>
      <c r="L47408" t="s">
        <v>19</v>
      </c>
      <c r="M47408" t="s">
        <v>51</v>
      </c>
      <c r="N47408" t="s">
        <v>52</v>
      </c>
    </row>
    <row r="47409" spans="1:14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2" t="str">
        <f>TEXT(Table1[[#This Row],[order_date]],"dddd")</f>
        <v>Sunday</v>
      </c>
      <c r="G47409" s="3">
        <v>0.55677083333333333</v>
      </c>
      <c r="H47409" s="3" t="str">
        <f>IF(HOUR(Table1[[#This Row],[order_time]])&lt;12, "Morning", IF(HOUR(Table1[[#This Row],[order_time]])&lt;17, "Afternoon", "Evening"))</f>
        <v>Afternoon</v>
      </c>
      <c r="I47409">
        <v>16</v>
      </c>
      <c r="J47409">
        <v>16</v>
      </c>
      <c r="K47409" t="s">
        <v>30</v>
      </c>
      <c r="L47409" t="s">
        <v>14</v>
      </c>
      <c r="M47409" t="s">
        <v>87</v>
      </c>
      <c r="N47409" t="s">
        <v>88</v>
      </c>
    </row>
    <row r="47410" spans="1:14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2" t="str">
        <f>TEXT(Table1[[#This Row],[order_date]],"dddd")</f>
        <v>Sunday</v>
      </c>
      <c r="G47410" s="3">
        <v>0.55677083333333333</v>
      </c>
      <c r="H47410" s="3" t="str">
        <f>IF(HOUR(Table1[[#This Row],[order_time]])&lt;12, "Morning", IF(HOUR(Table1[[#This Row],[order_time]])&lt;17, "Afternoon", "Evening"))</f>
        <v>Afternoon</v>
      </c>
      <c r="I47410">
        <v>12.5</v>
      </c>
      <c r="J47410">
        <v>12.5</v>
      </c>
      <c r="K47410" t="s">
        <v>13</v>
      </c>
      <c r="L47410" t="s">
        <v>34</v>
      </c>
      <c r="M47410" t="s">
        <v>75</v>
      </c>
      <c r="N47410" t="s">
        <v>76</v>
      </c>
    </row>
    <row r="47411" spans="1:14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2" t="str">
        <f>TEXT(Table1[[#This Row],[order_date]],"dddd")</f>
        <v>Sunday</v>
      </c>
      <c r="G47411" s="3">
        <v>0.55677083333333333</v>
      </c>
      <c r="H47411" s="3" t="str">
        <f>IF(HOUR(Table1[[#This Row],[order_time]])&lt;12, "Morning", IF(HOUR(Table1[[#This Row],[order_time]])&lt;17, "Afternoon", "Evening"))</f>
        <v>Afternoon</v>
      </c>
      <c r="I47411">
        <v>16.75</v>
      </c>
      <c r="J47411">
        <v>16.75</v>
      </c>
      <c r="K47411" t="s">
        <v>30</v>
      </c>
      <c r="L47411" t="s">
        <v>23</v>
      </c>
      <c r="M47411" t="s">
        <v>47</v>
      </c>
      <c r="N47411" t="s">
        <v>48</v>
      </c>
    </row>
    <row r="47412" spans="1:14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2" t="str">
        <f>TEXT(Table1[[#This Row],[order_date]],"dddd")</f>
        <v>Sunday</v>
      </c>
      <c r="G47412" s="3">
        <v>0.56452546296296291</v>
      </c>
      <c r="H47412" s="3" t="str">
        <f>IF(HOUR(Table1[[#This Row],[order_time]])&lt;12, "Morning", IF(HOUR(Table1[[#This Row],[order_time]])&lt;17, "Afternoon", "Evening"))</f>
        <v>Afternoon</v>
      </c>
      <c r="I47412">
        <v>12</v>
      </c>
      <c r="J47412">
        <v>12</v>
      </c>
      <c r="K47412" t="s">
        <v>13</v>
      </c>
      <c r="L47412" t="s">
        <v>14</v>
      </c>
      <c r="M47412" t="s">
        <v>15</v>
      </c>
      <c r="N47412" t="s">
        <v>16</v>
      </c>
    </row>
    <row r="47413" spans="1:14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2" t="str">
        <f>TEXT(Table1[[#This Row],[order_date]],"dddd")</f>
        <v>Sunday</v>
      </c>
      <c r="G47413" s="3">
        <v>0.57322916666666668</v>
      </c>
      <c r="H47413" s="3" t="str">
        <f>IF(HOUR(Table1[[#This Row],[order_time]])&lt;12, "Morning", IF(HOUR(Table1[[#This Row],[order_time]])&lt;17, "Afternoon", "Evening"))</f>
        <v>Afternoon</v>
      </c>
      <c r="I47413">
        <v>16.75</v>
      </c>
      <c r="J47413">
        <v>16.75</v>
      </c>
      <c r="K47413" t="s">
        <v>30</v>
      </c>
      <c r="L47413" t="s">
        <v>23</v>
      </c>
      <c r="M47413" t="s">
        <v>38</v>
      </c>
      <c r="N47413" t="s">
        <v>39</v>
      </c>
    </row>
    <row r="47414" spans="1:14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2" t="str">
        <f>TEXT(Table1[[#This Row],[order_date]],"dddd")</f>
        <v>Sunday</v>
      </c>
      <c r="G47414" s="3">
        <v>0.57322916666666668</v>
      </c>
      <c r="H47414" s="3" t="str">
        <f>IF(HOUR(Table1[[#This Row],[order_time]])&lt;12, "Morning", IF(HOUR(Table1[[#This Row],[order_time]])&lt;17, "Afternoon", "Evening"))</f>
        <v>Afternoon</v>
      </c>
      <c r="I47414">
        <v>20.75</v>
      </c>
      <c r="J47414">
        <v>20.75</v>
      </c>
      <c r="K47414" t="s">
        <v>18</v>
      </c>
      <c r="L47414" t="s">
        <v>23</v>
      </c>
      <c r="M47414" t="s">
        <v>57</v>
      </c>
      <c r="N47414" t="s">
        <v>58</v>
      </c>
    </row>
    <row r="47415" spans="1:14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2" t="str">
        <f>TEXT(Table1[[#This Row],[order_date]],"dddd")</f>
        <v>Sunday</v>
      </c>
      <c r="G47415" s="3">
        <v>0.57322916666666668</v>
      </c>
      <c r="H47415" s="3" t="str">
        <f>IF(HOUR(Table1[[#This Row],[order_time]])&lt;12, "Morning", IF(HOUR(Table1[[#This Row],[order_time]])&lt;17, "Afternoon", "Evening"))</f>
        <v>Afternoon</v>
      </c>
      <c r="I47415">
        <v>12.75</v>
      </c>
      <c r="J47415">
        <v>12.75</v>
      </c>
      <c r="K47415" t="s">
        <v>13</v>
      </c>
      <c r="L47415" t="s">
        <v>23</v>
      </c>
      <c r="M47415" t="s">
        <v>57</v>
      </c>
      <c r="N47415" t="s">
        <v>58</v>
      </c>
    </row>
    <row r="47416" spans="1:14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2" t="str">
        <f>TEXT(Table1[[#This Row],[order_date]],"dddd")</f>
        <v>Sunday</v>
      </c>
      <c r="G47416" s="3">
        <v>0.57322916666666668</v>
      </c>
      <c r="H47416" s="3" t="str">
        <f>IF(HOUR(Table1[[#This Row],[order_time]])&lt;12, "Morning", IF(HOUR(Table1[[#This Row],[order_time]])&lt;17, "Afternoon", "Evening"))</f>
        <v>Afternoon</v>
      </c>
      <c r="I47416">
        <v>16.75</v>
      </c>
      <c r="J47416">
        <v>16.75</v>
      </c>
      <c r="K47416" t="s">
        <v>30</v>
      </c>
      <c r="L47416" t="s">
        <v>23</v>
      </c>
      <c r="M47416" t="s">
        <v>72</v>
      </c>
      <c r="N47416" t="s">
        <v>73</v>
      </c>
    </row>
    <row r="47417" spans="1:14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2" t="str">
        <f>TEXT(Table1[[#This Row],[order_date]],"dddd")</f>
        <v>Sunday</v>
      </c>
      <c r="G47417" s="3">
        <v>0.57322916666666668</v>
      </c>
      <c r="H47417" s="3" t="str">
        <f>IF(HOUR(Table1[[#This Row],[order_time]])&lt;12, "Morning", IF(HOUR(Table1[[#This Row],[order_time]])&lt;17, "Afternoon", "Evening"))</f>
        <v>Afternoon</v>
      </c>
      <c r="I47417">
        <v>17.95</v>
      </c>
      <c r="J47417">
        <v>17.95</v>
      </c>
      <c r="K47417" t="s">
        <v>18</v>
      </c>
      <c r="L47417" t="s">
        <v>19</v>
      </c>
      <c r="M47417" t="s">
        <v>27</v>
      </c>
      <c r="N47417" t="s">
        <v>28</v>
      </c>
    </row>
    <row r="47418" spans="1:14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2" t="str">
        <f>TEXT(Table1[[#This Row],[order_date]],"dddd")</f>
        <v>Sunday</v>
      </c>
      <c r="G47418" s="3">
        <v>0.57322916666666668</v>
      </c>
      <c r="H47418" s="3" t="str">
        <f>IF(HOUR(Table1[[#This Row],[order_time]])&lt;12, "Morning", IF(HOUR(Table1[[#This Row],[order_time]])&lt;17, "Afternoon", "Evening"))</f>
        <v>Afternoon</v>
      </c>
      <c r="I47418">
        <v>10.5</v>
      </c>
      <c r="J47418">
        <v>10.5</v>
      </c>
      <c r="K47418" t="s">
        <v>13</v>
      </c>
      <c r="L47418" t="s">
        <v>14</v>
      </c>
      <c r="M47418" t="s">
        <v>44</v>
      </c>
      <c r="N47418" t="s">
        <v>45</v>
      </c>
    </row>
    <row r="47419" spans="1:14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2" t="str">
        <f>TEXT(Table1[[#This Row],[order_date]],"dddd")</f>
        <v>Sunday</v>
      </c>
      <c r="G47419" s="3">
        <v>0.57322916666666668</v>
      </c>
      <c r="H47419" s="3" t="str">
        <f>IF(HOUR(Table1[[#This Row],[order_time]])&lt;12, "Morning", IF(HOUR(Table1[[#This Row],[order_time]])&lt;17, "Afternoon", "Evening"))</f>
        <v>Afternoon</v>
      </c>
      <c r="I47419">
        <v>20.5</v>
      </c>
      <c r="J47419">
        <v>20.5</v>
      </c>
      <c r="K47419" t="s">
        <v>18</v>
      </c>
      <c r="L47419" t="s">
        <v>14</v>
      </c>
      <c r="M47419" t="s">
        <v>63</v>
      </c>
      <c r="N47419" t="s">
        <v>64</v>
      </c>
    </row>
    <row r="47420" spans="1:14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2" t="str">
        <f>TEXT(Table1[[#This Row],[order_date]],"dddd")</f>
        <v>Sunday</v>
      </c>
      <c r="G47420" s="3">
        <v>0.57322916666666668</v>
      </c>
      <c r="H47420" s="3" t="str">
        <f>IF(HOUR(Table1[[#This Row],[order_time]])&lt;12, "Morning", IF(HOUR(Table1[[#This Row],[order_time]])&lt;17, "Afternoon", "Evening"))</f>
        <v>Afternoon</v>
      </c>
      <c r="I47420">
        <v>12</v>
      </c>
      <c r="J47420">
        <v>12</v>
      </c>
      <c r="K47420" t="s">
        <v>13</v>
      </c>
      <c r="L47420" t="s">
        <v>14</v>
      </c>
      <c r="M47420" t="s">
        <v>63</v>
      </c>
      <c r="N47420" t="s">
        <v>64</v>
      </c>
    </row>
    <row r="47421" spans="1:14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2" t="str">
        <f>TEXT(Table1[[#This Row],[order_date]],"dddd")</f>
        <v>Sunday</v>
      </c>
      <c r="G47421" s="3">
        <v>0.57322916666666668</v>
      </c>
      <c r="H47421" s="3" t="str">
        <f>IF(HOUR(Table1[[#This Row],[order_time]])&lt;12, "Morning", IF(HOUR(Table1[[#This Row],[order_time]])&lt;17, "Afternoon", "Evening"))</f>
        <v>Afternoon</v>
      </c>
      <c r="I47421">
        <v>20.75</v>
      </c>
      <c r="J47421">
        <v>20.75</v>
      </c>
      <c r="K47421" t="s">
        <v>18</v>
      </c>
      <c r="L47421" t="s">
        <v>34</v>
      </c>
      <c r="M47421" t="s">
        <v>54</v>
      </c>
      <c r="N47421" t="s">
        <v>55</v>
      </c>
    </row>
    <row r="47422" spans="1:14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2" t="str">
        <f>TEXT(Table1[[#This Row],[order_date]],"dddd")</f>
        <v>Sunday</v>
      </c>
      <c r="G47422" s="3">
        <v>0.57322916666666668</v>
      </c>
      <c r="H47422" s="3" t="str">
        <f>IF(HOUR(Table1[[#This Row],[order_time]])&lt;12, "Morning", IF(HOUR(Table1[[#This Row],[order_time]])&lt;17, "Afternoon", "Evening"))</f>
        <v>Afternoon</v>
      </c>
      <c r="I47422">
        <v>16</v>
      </c>
      <c r="J47422">
        <v>16</v>
      </c>
      <c r="K47422" t="s">
        <v>30</v>
      </c>
      <c r="L47422" t="s">
        <v>14</v>
      </c>
      <c r="M47422" t="s">
        <v>87</v>
      </c>
      <c r="N47422" t="s">
        <v>88</v>
      </c>
    </row>
    <row r="47423" spans="1:14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2" t="str">
        <f>TEXT(Table1[[#This Row],[order_date]],"dddd")</f>
        <v>Sunday</v>
      </c>
      <c r="G47423" s="3">
        <v>0.57322916666666668</v>
      </c>
      <c r="H47423" s="3" t="str">
        <f>IF(HOUR(Table1[[#This Row],[order_time]])&lt;12, "Morning", IF(HOUR(Table1[[#This Row],[order_time]])&lt;17, "Afternoon", "Evening"))</f>
        <v>Afternoon</v>
      </c>
      <c r="I47423">
        <v>16</v>
      </c>
      <c r="J47423">
        <v>32</v>
      </c>
      <c r="K47423" t="s">
        <v>30</v>
      </c>
      <c r="L47423" t="s">
        <v>19</v>
      </c>
      <c r="M47423" t="s">
        <v>90</v>
      </c>
      <c r="N47423" t="s">
        <v>91</v>
      </c>
    </row>
    <row r="47424" spans="1:14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2" t="str">
        <f>TEXT(Table1[[#This Row],[order_date]],"dddd")</f>
        <v>Sunday</v>
      </c>
      <c r="G47424" s="3">
        <v>0.57322916666666668</v>
      </c>
      <c r="H47424" s="3" t="str">
        <f>IF(HOUR(Table1[[#This Row],[order_time]])&lt;12, "Morning", IF(HOUR(Table1[[#This Row],[order_time]])&lt;17, "Afternoon", "Evening"))</f>
        <v>Afternoon</v>
      </c>
      <c r="I47424">
        <v>20.75</v>
      </c>
      <c r="J47424">
        <v>20.75</v>
      </c>
      <c r="K47424" t="s">
        <v>18</v>
      </c>
      <c r="L47424" t="s">
        <v>34</v>
      </c>
      <c r="M47424" t="s">
        <v>138</v>
      </c>
      <c r="N47424" t="s">
        <v>139</v>
      </c>
    </row>
    <row r="47425" spans="1:14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2" t="str">
        <f>TEXT(Table1[[#This Row],[order_date]],"dddd")</f>
        <v>Sunday</v>
      </c>
      <c r="G47425" s="3">
        <v>0.57322916666666668</v>
      </c>
      <c r="H47425" s="3" t="str">
        <f>IF(HOUR(Table1[[#This Row],[order_time]])&lt;12, "Morning", IF(HOUR(Table1[[#This Row],[order_time]])&lt;17, "Afternoon", "Evening"))</f>
        <v>Afternoon</v>
      </c>
      <c r="I47425">
        <v>20.75</v>
      </c>
      <c r="J47425">
        <v>20.75</v>
      </c>
      <c r="K47425" t="s">
        <v>18</v>
      </c>
      <c r="L47425" t="s">
        <v>23</v>
      </c>
      <c r="M47425" t="s">
        <v>24</v>
      </c>
      <c r="N47425" t="s">
        <v>25</v>
      </c>
    </row>
    <row r="47426" spans="1:14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2" t="str">
        <f>TEXT(Table1[[#This Row],[order_date]],"dddd")</f>
        <v>Sunday</v>
      </c>
      <c r="G47426" s="3">
        <v>0.57322916666666668</v>
      </c>
      <c r="H47426" s="3" t="str">
        <f>IF(HOUR(Table1[[#This Row],[order_time]])&lt;12, "Morning", IF(HOUR(Table1[[#This Row],[order_time]])&lt;17, "Afternoon", "Evening"))</f>
        <v>Afternoon</v>
      </c>
      <c r="I47426">
        <v>12.75</v>
      </c>
      <c r="J47426">
        <v>12.75</v>
      </c>
      <c r="K47426" t="s">
        <v>13</v>
      </c>
      <c r="L47426" t="s">
        <v>23</v>
      </c>
      <c r="M47426" t="s">
        <v>24</v>
      </c>
      <c r="N47426" t="s">
        <v>25</v>
      </c>
    </row>
    <row r="47427" spans="1:14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2" t="str">
        <f>TEXT(Table1[[#This Row],[order_date]],"dddd")</f>
        <v>Sunday</v>
      </c>
      <c r="G47427" s="3">
        <v>0.57429398148148147</v>
      </c>
      <c r="H47427" s="3" t="str">
        <f>IF(HOUR(Table1[[#This Row],[order_time]])&lt;12, "Morning", IF(HOUR(Table1[[#This Row],[order_time]])&lt;17, "Afternoon", "Evening"))</f>
        <v>Afternoon</v>
      </c>
      <c r="I47427">
        <v>20.75</v>
      </c>
      <c r="J47427">
        <v>20.75</v>
      </c>
      <c r="K47427" t="s">
        <v>18</v>
      </c>
      <c r="L47427" t="s">
        <v>23</v>
      </c>
      <c r="M47427" t="s">
        <v>38</v>
      </c>
      <c r="N47427" t="s">
        <v>39</v>
      </c>
    </row>
    <row r="47428" spans="1:14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2" t="str">
        <f>TEXT(Table1[[#This Row],[order_date]],"dddd")</f>
        <v>Sunday</v>
      </c>
      <c r="G47428" s="3">
        <v>0.5791898148148148</v>
      </c>
      <c r="H47428" s="3" t="str">
        <f>IF(HOUR(Table1[[#This Row],[order_time]])&lt;12, "Morning", IF(HOUR(Table1[[#This Row],[order_time]])&lt;17, "Afternoon", "Evening"))</f>
        <v>Afternoon</v>
      </c>
      <c r="I47428">
        <v>16</v>
      </c>
      <c r="J47428">
        <v>16</v>
      </c>
      <c r="K47428" t="s">
        <v>30</v>
      </c>
      <c r="L47428" t="s">
        <v>19</v>
      </c>
      <c r="M47428" t="s">
        <v>78</v>
      </c>
      <c r="N47428" t="s">
        <v>79</v>
      </c>
    </row>
    <row r="47429" spans="1:14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2" t="str">
        <f>TEXT(Table1[[#This Row],[order_date]],"dddd")</f>
        <v>Sunday</v>
      </c>
      <c r="G47429" s="3">
        <v>0.58079861111111108</v>
      </c>
      <c r="H47429" s="3" t="str">
        <f>IF(HOUR(Table1[[#This Row],[order_time]])&lt;12, "Morning", IF(HOUR(Table1[[#This Row],[order_time]])&lt;17, "Afternoon", "Evening"))</f>
        <v>Afternoon</v>
      </c>
      <c r="I47429">
        <v>20.75</v>
      </c>
      <c r="J47429">
        <v>41.5</v>
      </c>
      <c r="K47429" t="s">
        <v>18</v>
      </c>
      <c r="L47429" t="s">
        <v>23</v>
      </c>
      <c r="M47429" t="s">
        <v>38</v>
      </c>
      <c r="N47429" t="s">
        <v>39</v>
      </c>
    </row>
    <row r="47430" spans="1:14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2" t="str">
        <f>TEXT(Table1[[#This Row],[order_date]],"dddd")</f>
        <v>Sunday</v>
      </c>
      <c r="G47430" s="3">
        <v>0.58079861111111108</v>
      </c>
      <c r="H47430" s="3" t="str">
        <f>IF(HOUR(Table1[[#This Row],[order_time]])&lt;12, "Morning", IF(HOUR(Table1[[#This Row],[order_time]])&lt;17, "Afternoon", "Evening"))</f>
        <v>Afternoon</v>
      </c>
      <c r="I47430">
        <v>20.75</v>
      </c>
      <c r="J47430">
        <v>20.75</v>
      </c>
      <c r="K47430" t="s">
        <v>18</v>
      </c>
      <c r="L47430" t="s">
        <v>23</v>
      </c>
      <c r="M47430" t="s">
        <v>141</v>
      </c>
      <c r="N47430" t="s">
        <v>142</v>
      </c>
    </row>
    <row r="47431" spans="1:14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2" t="str">
        <f>TEXT(Table1[[#This Row],[order_date]],"dddd")</f>
        <v>Sunday</v>
      </c>
      <c r="G47431" s="3">
        <v>0.58079861111111108</v>
      </c>
      <c r="H47431" s="3" t="str">
        <f>IF(HOUR(Table1[[#This Row],[order_time]])&lt;12, "Morning", IF(HOUR(Table1[[#This Row],[order_time]])&lt;17, "Afternoon", "Evening"))</f>
        <v>Afternoon</v>
      </c>
      <c r="I47431">
        <v>16</v>
      </c>
      <c r="J47431">
        <v>16</v>
      </c>
      <c r="K47431" t="s">
        <v>30</v>
      </c>
      <c r="L47431" t="s">
        <v>14</v>
      </c>
      <c r="M47431" t="s">
        <v>31</v>
      </c>
      <c r="N47431" t="s">
        <v>32</v>
      </c>
    </row>
    <row r="47432" spans="1:14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2" t="str">
        <f>TEXT(Table1[[#This Row],[order_date]],"dddd")</f>
        <v>Sunday</v>
      </c>
      <c r="G47432" s="3">
        <v>0.58079861111111108</v>
      </c>
      <c r="H47432" s="3" t="str">
        <f>IF(HOUR(Table1[[#This Row],[order_time]])&lt;12, "Morning", IF(HOUR(Table1[[#This Row],[order_time]])&lt;17, "Afternoon", "Evening"))</f>
        <v>Afternoon</v>
      </c>
      <c r="I47432">
        <v>14.75</v>
      </c>
      <c r="J47432">
        <v>14.75</v>
      </c>
      <c r="K47432" t="s">
        <v>30</v>
      </c>
      <c r="L47432" t="s">
        <v>19</v>
      </c>
      <c r="M47432" t="s">
        <v>27</v>
      </c>
      <c r="N47432" t="s">
        <v>28</v>
      </c>
    </row>
    <row r="47433" spans="1:14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2" t="str">
        <f>TEXT(Table1[[#This Row],[order_date]],"dddd")</f>
        <v>Sunday</v>
      </c>
      <c r="G47433" s="3">
        <v>0.58079861111111108</v>
      </c>
      <c r="H47433" s="3" t="str">
        <f>IF(HOUR(Table1[[#This Row],[order_time]])&lt;12, "Morning", IF(HOUR(Table1[[#This Row],[order_time]])&lt;17, "Afternoon", "Evening"))</f>
        <v>Afternoon</v>
      </c>
      <c r="I47433">
        <v>20.5</v>
      </c>
      <c r="J47433">
        <v>20.5</v>
      </c>
      <c r="K47433" t="s">
        <v>18</v>
      </c>
      <c r="L47433" t="s">
        <v>14</v>
      </c>
      <c r="M47433" t="s">
        <v>63</v>
      </c>
      <c r="N47433" t="s">
        <v>64</v>
      </c>
    </row>
    <row r="47434" spans="1:14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2" t="str">
        <f>TEXT(Table1[[#This Row],[order_date]],"dddd")</f>
        <v>Sunday</v>
      </c>
      <c r="G47434" s="3">
        <v>0.58079861111111108</v>
      </c>
      <c r="H47434" s="3" t="str">
        <f>IF(HOUR(Table1[[#This Row],[order_time]])&lt;12, "Morning", IF(HOUR(Table1[[#This Row],[order_time]])&lt;17, "Afternoon", "Evening"))</f>
        <v>Afternoon</v>
      </c>
      <c r="I47434">
        <v>20.75</v>
      </c>
      <c r="J47434">
        <v>20.75</v>
      </c>
      <c r="K47434" t="s">
        <v>18</v>
      </c>
      <c r="L47434" t="s">
        <v>34</v>
      </c>
      <c r="M47434" t="s">
        <v>54</v>
      </c>
      <c r="N47434" t="s">
        <v>55</v>
      </c>
    </row>
    <row r="47435" spans="1:14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2" t="str">
        <f>TEXT(Table1[[#This Row],[order_date]],"dddd")</f>
        <v>Sunday</v>
      </c>
      <c r="G47435" s="3">
        <v>0.58079861111111108</v>
      </c>
      <c r="H47435" s="3" t="str">
        <f>IF(HOUR(Table1[[#This Row],[order_time]])&lt;12, "Morning", IF(HOUR(Table1[[#This Row],[order_time]])&lt;17, "Afternoon", "Evening"))</f>
        <v>Afternoon</v>
      </c>
      <c r="I47435">
        <v>16.75</v>
      </c>
      <c r="J47435">
        <v>16.75</v>
      </c>
      <c r="K47435" t="s">
        <v>30</v>
      </c>
      <c r="L47435" t="s">
        <v>19</v>
      </c>
      <c r="M47435" t="s">
        <v>111</v>
      </c>
      <c r="N47435" t="s">
        <v>112</v>
      </c>
    </row>
    <row r="47436" spans="1:14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2" t="str">
        <f>TEXT(Table1[[#This Row],[order_date]],"dddd")</f>
        <v>Sunday</v>
      </c>
      <c r="G47436" s="3">
        <v>0.58079861111111108</v>
      </c>
      <c r="H47436" s="3" t="str">
        <f>IF(HOUR(Table1[[#This Row],[order_time]])&lt;12, "Morning", IF(HOUR(Table1[[#This Row],[order_time]])&lt;17, "Afternoon", "Evening"))</f>
        <v>Afternoon</v>
      </c>
      <c r="I47436">
        <v>12.75</v>
      </c>
      <c r="J47436">
        <v>12.75</v>
      </c>
      <c r="K47436" t="s">
        <v>13</v>
      </c>
      <c r="L47436" t="s">
        <v>19</v>
      </c>
      <c r="M47436" t="s">
        <v>111</v>
      </c>
      <c r="N47436" t="s">
        <v>112</v>
      </c>
    </row>
    <row r="47437" spans="1:14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2" t="str">
        <f>TEXT(Table1[[#This Row],[order_date]],"dddd")</f>
        <v>Sunday</v>
      </c>
      <c r="G47437" s="3">
        <v>0.58079861111111108</v>
      </c>
      <c r="H47437" s="3" t="str">
        <f>IF(HOUR(Table1[[#This Row],[order_time]])&lt;12, "Morning", IF(HOUR(Table1[[#This Row],[order_time]])&lt;17, "Afternoon", "Evening"))</f>
        <v>Afternoon</v>
      </c>
      <c r="I47437">
        <v>12</v>
      </c>
      <c r="J47437">
        <v>12</v>
      </c>
      <c r="K47437" t="s">
        <v>13</v>
      </c>
      <c r="L47437" t="s">
        <v>14</v>
      </c>
      <c r="M47437" t="s">
        <v>87</v>
      </c>
      <c r="N47437" t="s">
        <v>88</v>
      </c>
    </row>
    <row r="47438" spans="1:14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2" t="str">
        <f>TEXT(Table1[[#This Row],[order_date]],"dddd")</f>
        <v>Sunday</v>
      </c>
      <c r="G47438" s="3">
        <v>0.58079861111111108</v>
      </c>
      <c r="H47438" s="3" t="str">
        <f>IF(HOUR(Table1[[#This Row],[order_time]])&lt;12, "Morning", IF(HOUR(Table1[[#This Row],[order_time]])&lt;17, "Afternoon", "Evening"))</f>
        <v>Afternoon</v>
      </c>
      <c r="I47438">
        <v>12.5</v>
      </c>
      <c r="J47438">
        <v>12.5</v>
      </c>
      <c r="K47438" t="s">
        <v>30</v>
      </c>
      <c r="L47438" t="s">
        <v>14</v>
      </c>
      <c r="M47438" t="s">
        <v>41</v>
      </c>
      <c r="N47438" t="s">
        <v>42</v>
      </c>
    </row>
    <row r="47439" spans="1:14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2" t="str">
        <f>TEXT(Table1[[#This Row],[order_date]],"dddd")</f>
        <v>Sunday</v>
      </c>
      <c r="G47439" s="3">
        <v>0.58079861111111108</v>
      </c>
      <c r="H47439" s="3" t="str">
        <f>IF(HOUR(Table1[[#This Row],[order_time]])&lt;12, "Morning", IF(HOUR(Table1[[#This Row],[order_time]])&lt;17, "Afternoon", "Evening"))</f>
        <v>Afternoon</v>
      </c>
      <c r="I47439">
        <v>20.75</v>
      </c>
      <c r="J47439">
        <v>20.75</v>
      </c>
      <c r="K47439" t="s">
        <v>18</v>
      </c>
      <c r="L47439" t="s">
        <v>34</v>
      </c>
      <c r="M47439" t="s">
        <v>35</v>
      </c>
      <c r="N47439" t="s">
        <v>36</v>
      </c>
    </row>
    <row r="47440" spans="1:14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2" t="str">
        <f>TEXT(Table1[[#This Row],[order_date]],"dddd")</f>
        <v>Sunday</v>
      </c>
      <c r="G47440" s="3">
        <v>0.58079861111111108</v>
      </c>
      <c r="H47440" s="3" t="str">
        <f>IF(HOUR(Table1[[#This Row],[order_time]])&lt;12, "Morning", IF(HOUR(Table1[[#This Row],[order_time]])&lt;17, "Afternoon", "Evening"))</f>
        <v>Afternoon</v>
      </c>
      <c r="I47440">
        <v>20.75</v>
      </c>
      <c r="J47440">
        <v>20.75</v>
      </c>
      <c r="K47440" t="s">
        <v>18</v>
      </c>
      <c r="L47440" t="s">
        <v>23</v>
      </c>
      <c r="M47440" t="s">
        <v>24</v>
      </c>
      <c r="N47440" t="s">
        <v>25</v>
      </c>
    </row>
    <row r="47441" spans="1:14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2" t="str">
        <f>TEXT(Table1[[#This Row],[order_date]],"dddd")</f>
        <v>Sunday</v>
      </c>
      <c r="G47441" s="3">
        <v>0.5883680555555556</v>
      </c>
      <c r="H47441" s="3" t="str">
        <f>IF(HOUR(Table1[[#This Row],[order_time]])&lt;12, "Morning", IF(HOUR(Table1[[#This Row],[order_time]])&lt;17, "Afternoon", "Evening"))</f>
        <v>Afternoon</v>
      </c>
      <c r="I47441">
        <v>16.5</v>
      </c>
      <c r="J47441">
        <v>16.5</v>
      </c>
      <c r="K47441" t="s">
        <v>30</v>
      </c>
      <c r="L47441" t="s">
        <v>34</v>
      </c>
      <c r="M47441" t="s">
        <v>102</v>
      </c>
      <c r="N47441" t="s">
        <v>103</v>
      </c>
    </row>
    <row r="47442" spans="1:14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2" t="str">
        <f>TEXT(Table1[[#This Row],[order_date]],"dddd")</f>
        <v>Sunday</v>
      </c>
      <c r="G47442" s="3">
        <v>0.60888888888888892</v>
      </c>
      <c r="H47442" s="3" t="str">
        <f>IF(HOUR(Table1[[#This Row],[order_time]])&lt;12, "Morning", IF(HOUR(Table1[[#This Row],[order_time]])&lt;17, "Afternoon", "Evening"))</f>
        <v>Afternoon</v>
      </c>
      <c r="I47442">
        <v>12.5</v>
      </c>
      <c r="J47442">
        <v>12.5</v>
      </c>
      <c r="K47442" t="s">
        <v>30</v>
      </c>
      <c r="L47442" t="s">
        <v>14</v>
      </c>
      <c r="M47442" t="s">
        <v>41</v>
      </c>
      <c r="N47442" t="s">
        <v>42</v>
      </c>
    </row>
    <row r="47443" spans="1:14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2" t="str">
        <f>TEXT(Table1[[#This Row],[order_date]],"dddd")</f>
        <v>Sunday</v>
      </c>
      <c r="G47443" s="3">
        <v>0.61690972222222229</v>
      </c>
      <c r="H47443" s="3" t="str">
        <f>IF(HOUR(Table1[[#This Row],[order_time]])&lt;12, "Morning", IF(HOUR(Table1[[#This Row],[order_time]])&lt;17, "Afternoon", "Evening"))</f>
        <v>Afternoon</v>
      </c>
      <c r="I47443">
        <v>16.5</v>
      </c>
      <c r="J47443">
        <v>16.5</v>
      </c>
      <c r="K47443" t="s">
        <v>18</v>
      </c>
      <c r="L47443" t="s">
        <v>14</v>
      </c>
      <c r="M47443" t="s">
        <v>44</v>
      </c>
      <c r="N47443" t="s">
        <v>45</v>
      </c>
    </row>
    <row r="47444" spans="1:14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2" t="str">
        <f>TEXT(Table1[[#This Row],[order_date]],"dddd")</f>
        <v>Sunday</v>
      </c>
      <c r="G47444" s="3">
        <v>0.61704861111111109</v>
      </c>
      <c r="H47444" s="3" t="str">
        <f>IF(HOUR(Table1[[#This Row],[order_time]])&lt;12, "Morning", IF(HOUR(Table1[[#This Row],[order_time]])&lt;17, "Afternoon", "Evening"))</f>
        <v>Afternoon</v>
      </c>
      <c r="I47444">
        <v>20.5</v>
      </c>
      <c r="J47444">
        <v>20.5</v>
      </c>
      <c r="K47444" t="s">
        <v>18</v>
      </c>
      <c r="L47444" t="s">
        <v>14</v>
      </c>
      <c r="M47444" t="s">
        <v>99</v>
      </c>
      <c r="N47444" t="s">
        <v>100</v>
      </c>
    </row>
    <row r="47445" spans="1:14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2" t="str">
        <f>TEXT(Table1[[#This Row],[order_date]],"dddd")</f>
        <v>Sunday</v>
      </c>
      <c r="G47445" s="3">
        <v>0.6352430555555556</v>
      </c>
      <c r="H47445" s="3" t="str">
        <f>IF(HOUR(Table1[[#This Row],[order_time]])&lt;12, "Morning", IF(HOUR(Table1[[#This Row],[order_time]])&lt;17, "Afternoon", "Evening"))</f>
        <v>Afternoon</v>
      </c>
      <c r="I47445">
        <v>20.75</v>
      </c>
      <c r="J47445">
        <v>20.75</v>
      </c>
      <c r="K47445" t="s">
        <v>18</v>
      </c>
      <c r="L47445" t="s">
        <v>23</v>
      </c>
      <c r="M47445" t="s">
        <v>141</v>
      </c>
      <c r="N47445" t="s">
        <v>142</v>
      </c>
    </row>
    <row r="47446" spans="1:14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2" t="str">
        <f>TEXT(Table1[[#This Row],[order_date]],"dddd")</f>
        <v>Sunday</v>
      </c>
      <c r="G47446" s="3">
        <v>0.6352430555555556</v>
      </c>
      <c r="H47446" s="3" t="str">
        <f>IF(HOUR(Table1[[#This Row],[order_time]])&lt;12, "Morning", IF(HOUR(Table1[[#This Row],[order_time]])&lt;17, "Afternoon", "Evening"))</f>
        <v>Afternoon</v>
      </c>
      <c r="I47446">
        <v>12.5</v>
      </c>
      <c r="J47446">
        <v>12.5</v>
      </c>
      <c r="K47446" t="s">
        <v>13</v>
      </c>
      <c r="L47446" t="s">
        <v>34</v>
      </c>
      <c r="M47446" t="s">
        <v>75</v>
      </c>
      <c r="N47446" t="s">
        <v>76</v>
      </c>
    </row>
    <row r="47447" spans="1:14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2" t="str">
        <f>TEXT(Table1[[#This Row],[order_date]],"dddd")</f>
        <v>Sunday</v>
      </c>
      <c r="G47447" s="3">
        <v>0.64357638888888891</v>
      </c>
      <c r="H47447" s="3" t="str">
        <f>IF(HOUR(Table1[[#This Row],[order_time]])&lt;12, "Morning", IF(HOUR(Table1[[#This Row],[order_time]])&lt;17, "Afternoon", "Evening"))</f>
        <v>Afternoon</v>
      </c>
      <c r="I47447">
        <v>12.5</v>
      </c>
      <c r="J47447">
        <v>12.5</v>
      </c>
      <c r="K47447" t="s">
        <v>13</v>
      </c>
      <c r="L47447" t="s">
        <v>34</v>
      </c>
      <c r="M47447" t="s">
        <v>75</v>
      </c>
      <c r="N47447" t="s">
        <v>76</v>
      </c>
    </row>
    <row r="47448" spans="1:14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2" t="str">
        <f>TEXT(Table1[[#This Row],[order_date]],"dddd")</f>
        <v>Sunday</v>
      </c>
      <c r="G47448" s="3">
        <v>0.68451388888888898</v>
      </c>
      <c r="H47448" s="3" t="str">
        <f>IF(HOUR(Table1[[#This Row],[order_time]])&lt;12, "Morning", IF(HOUR(Table1[[#This Row],[order_time]])&lt;17, "Afternoon", "Evening"))</f>
        <v>Afternoon</v>
      </c>
      <c r="I47448">
        <v>18.5</v>
      </c>
      <c r="J47448">
        <v>18.5</v>
      </c>
      <c r="K47448" t="s">
        <v>18</v>
      </c>
      <c r="L47448" t="s">
        <v>19</v>
      </c>
      <c r="M47448" t="s">
        <v>20</v>
      </c>
      <c r="N47448" t="s">
        <v>21</v>
      </c>
    </row>
    <row r="47449" spans="1:14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2" t="str">
        <f>TEXT(Table1[[#This Row],[order_date]],"dddd")</f>
        <v>Sunday</v>
      </c>
      <c r="G47449" s="3">
        <v>0.68451388888888898</v>
      </c>
      <c r="H47449" s="3" t="str">
        <f>IF(HOUR(Table1[[#This Row],[order_time]])&lt;12, "Morning", IF(HOUR(Table1[[#This Row],[order_time]])&lt;17, "Afternoon", "Evening"))</f>
        <v>Afternoon</v>
      </c>
      <c r="I47449">
        <v>20.25</v>
      </c>
      <c r="J47449">
        <v>20.25</v>
      </c>
      <c r="K47449" t="s">
        <v>18</v>
      </c>
      <c r="L47449" t="s">
        <v>19</v>
      </c>
      <c r="M47449" t="s">
        <v>90</v>
      </c>
      <c r="N47449" t="s">
        <v>91</v>
      </c>
    </row>
    <row r="47450" spans="1:14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2" t="str">
        <f>TEXT(Table1[[#This Row],[order_date]],"dddd")</f>
        <v>Sunday</v>
      </c>
      <c r="G47450" s="3">
        <v>0.68706018518518519</v>
      </c>
      <c r="H47450" s="3" t="str">
        <f>IF(HOUR(Table1[[#This Row],[order_time]])&lt;12, "Morning", IF(HOUR(Table1[[#This Row],[order_time]])&lt;17, "Afternoon", "Evening"))</f>
        <v>Afternoon</v>
      </c>
      <c r="I47450">
        <v>20.5</v>
      </c>
      <c r="J47450">
        <v>20.5</v>
      </c>
      <c r="K47450" t="s">
        <v>18</v>
      </c>
      <c r="L47450" t="s">
        <v>14</v>
      </c>
      <c r="M47450" t="s">
        <v>87</v>
      </c>
      <c r="N47450" t="s">
        <v>88</v>
      </c>
    </row>
    <row r="47451" spans="1:14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2" t="str">
        <f>TEXT(Table1[[#This Row],[order_date]],"dddd")</f>
        <v>Sunday</v>
      </c>
      <c r="G47451" s="3">
        <v>0.68949074074074079</v>
      </c>
      <c r="H47451" s="3" t="str">
        <f>IF(HOUR(Table1[[#This Row],[order_time]])&lt;12, "Morning", IF(HOUR(Table1[[#This Row],[order_time]])&lt;17, "Afternoon", "Evening"))</f>
        <v>Afternoon</v>
      </c>
      <c r="I47451">
        <v>12</v>
      </c>
      <c r="J47451">
        <v>12</v>
      </c>
      <c r="K47451" t="s">
        <v>13</v>
      </c>
      <c r="L47451" t="s">
        <v>14</v>
      </c>
      <c r="M47451" t="s">
        <v>15</v>
      </c>
      <c r="N47451" t="s">
        <v>16</v>
      </c>
    </row>
    <row r="47452" spans="1:14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2" t="str">
        <f>TEXT(Table1[[#This Row],[order_date]],"dddd")</f>
        <v>Sunday</v>
      </c>
      <c r="G47452" s="3">
        <v>0.68949074074074079</v>
      </c>
      <c r="H47452" s="3" t="str">
        <f>IF(HOUR(Table1[[#This Row],[order_time]])&lt;12, "Morning", IF(HOUR(Table1[[#This Row],[order_time]])&lt;17, "Afternoon", "Evening"))</f>
        <v>Afternoon</v>
      </c>
      <c r="I47452">
        <v>20.5</v>
      </c>
      <c r="J47452">
        <v>20.5</v>
      </c>
      <c r="K47452" t="s">
        <v>18</v>
      </c>
      <c r="L47452" t="s">
        <v>14</v>
      </c>
      <c r="M47452" t="s">
        <v>63</v>
      </c>
      <c r="N47452" t="s">
        <v>64</v>
      </c>
    </row>
    <row r="47453" spans="1:14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2" t="str">
        <f>TEXT(Table1[[#This Row],[order_date]],"dddd")</f>
        <v>Sunday</v>
      </c>
      <c r="G47453" s="3">
        <v>0.68949074074074079</v>
      </c>
      <c r="H47453" s="3" t="str">
        <f>IF(HOUR(Table1[[#This Row],[order_time]])&lt;12, "Morning", IF(HOUR(Table1[[#This Row],[order_time]])&lt;17, "Afternoon", "Evening"))</f>
        <v>Afternoon</v>
      </c>
      <c r="I47453">
        <v>16.75</v>
      </c>
      <c r="J47453">
        <v>16.75</v>
      </c>
      <c r="K47453" t="s">
        <v>30</v>
      </c>
      <c r="L47453" t="s">
        <v>19</v>
      </c>
      <c r="M47453" t="s">
        <v>111</v>
      </c>
      <c r="N47453" t="s">
        <v>112</v>
      </c>
    </row>
    <row r="47454" spans="1:14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2" t="str">
        <f>TEXT(Table1[[#This Row],[order_date]],"dddd")</f>
        <v>Sunday</v>
      </c>
      <c r="G47454" s="3">
        <v>0.68949074074074079</v>
      </c>
      <c r="H47454" s="3" t="str">
        <f>IF(HOUR(Table1[[#This Row],[order_time]])&lt;12, "Morning", IF(HOUR(Table1[[#This Row],[order_time]])&lt;17, "Afternoon", "Evening"))</f>
        <v>Afternoon</v>
      </c>
      <c r="I47454">
        <v>17.5</v>
      </c>
      <c r="J47454">
        <v>17.5</v>
      </c>
      <c r="K47454" t="s">
        <v>18</v>
      </c>
      <c r="L47454" t="s">
        <v>14</v>
      </c>
      <c r="M47454" t="s">
        <v>81</v>
      </c>
      <c r="N47454" t="s">
        <v>82</v>
      </c>
    </row>
    <row r="47455" spans="1:14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2" t="str">
        <f>TEXT(Table1[[#This Row],[order_date]],"dddd")</f>
        <v>Sunday</v>
      </c>
      <c r="G47455" s="3">
        <v>0.69223379629629633</v>
      </c>
      <c r="H47455" s="3" t="str">
        <f>IF(HOUR(Table1[[#This Row],[order_time]])&lt;12, "Morning", IF(HOUR(Table1[[#This Row],[order_time]])&lt;17, "Afternoon", "Evening"))</f>
        <v>Afternoon</v>
      </c>
      <c r="I47455">
        <v>12</v>
      </c>
      <c r="J47455">
        <v>12</v>
      </c>
      <c r="K47455" t="s">
        <v>13</v>
      </c>
      <c r="L47455" t="s">
        <v>14</v>
      </c>
      <c r="M47455" t="s">
        <v>31</v>
      </c>
      <c r="N47455" t="s">
        <v>32</v>
      </c>
    </row>
    <row r="47456" spans="1:14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2" t="str">
        <f>TEXT(Table1[[#This Row],[order_date]],"dddd")</f>
        <v>Sunday</v>
      </c>
      <c r="G47456" s="3">
        <v>0.69223379629629633</v>
      </c>
      <c r="H47456" s="3" t="str">
        <f>IF(HOUR(Table1[[#This Row],[order_time]])&lt;12, "Morning", IF(HOUR(Table1[[#This Row],[order_time]])&lt;17, "Afternoon", "Evening"))</f>
        <v>Afternoon</v>
      </c>
      <c r="I47456">
        <v>16</v>
      </c>
      <c r="J47456">
        <v>16</v>
      </c>
      <c r="K47456" t="s">
        <v>30</v>
      </c>
      <c r="L47456" t="s">
        <v>14</v>
      </c>
      <c r="M47456" t="s">
        <v>63</v>
      </c>
      <c r="N47456" t="s">
        <v>64</v>
      </c>
    </row>
    <row r="47457" spans="1:14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2" t="str">
        <f>TEXT(Table1[[#This Row],[order_date]],"dddd")</f>
        <v>Sunday</v>
      </c>
      <c r="G47457" s="3">
        <v>0.69223379629629633</v>
      </c>
      <c r="H47457" s="3" t="str">
        <f>IF(HOUR(Table1[[#This Row],[order_time]])&lt;12, "Morning", IF(HOUR(Table1[[#This Row],[order_time]])&lt;17, "Afternoon", "Evening"))</f>
        <v>Afternoon</v>
      </c>
      <c r="I47457">
        <v>12.5</v>
      </c>
      <c r="J47457">
        <v>12.5</v>
      </c>
      <c r="K47457" t="s">
        <v>13</v>
      </c>
      <c r="L47457" t="s">
        <v>34</v>
      </c>
      <c r="M47457" t="s">
        <v>54</v>
      </c>
      <c r="N47457" t="s">
        <v>55</v>
      </c>
    </row>
    <row r="47458" spans="1:14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2" t="str">
        <f>TEXT(Table1[[#This Row],[order_date]],"dddd")</f>
        <v>Sunday</v>
      </c>
      <c r="G47458" s="3">
        <v>0.7231481481481481</v>
      </c>
      <c r="H47458" s="3" t="str">
        <f>IF(HOUR(Table1[[#This Row],[order_time]])&lt;12, "Morning", IF(HOUR(Table1[[#This Row],[order_time]])&lt;17, "Afternoon", "Evening"))</f>
        <v>Evening</v>
      </c>
      <c r="I47458">
        <v>16</v>
      </c>
      <c r="J47458">
        <v>16</v>
      </c>
      <c r="K47458" t="s">
        <v>30</v>
      </c>
      <c r="L47458" t="s">
        <v>14</v>
      </c>
      <c r="M47458" t="s">
        <v>31</v>
      </c>
      <c r="N47458" t="s">
        <v>32</v>
      </c>
    </row>
    <row r="47459" spans="1:14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2" t="str">
        <f>TEXT(Table1[[#This Row],[order_date]],"dddd")</f>
        <v>Sunday</v>
      </c>
      <c r="G47459" s="3">
        <v>0.7231481481481481</v>
      </c>
      <c r="H47459" s="3" t="str">
        <f>IF(HOUR(Table1[[#This Row],[order_time]])&lt;12, "Morning", IF(HOUR(Table1[[#This Row],[order_time]])&lt;17, "Afternoon", "Evening"))</f>
        <v>Evening</v>
      </c>
      <c r="I47459">
        <v>12</v>
      </c>
      <c r="J47459">
        <v>12</v>
      </c>
      <c r="K47459" t="s">
        <v>13</v>
      </c>
      <c r="L47459" t="s">
        <v>14</v>
      </c>
      <c r="M47459" t="s">
        <v>63</v>
      </c>
      <c r="N47459" t="s">
        <v>64</v>
      </c>
    </row>
    <row r="47460" spans="1:14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2" t="str">
        <f>TEXT(Table1[[#This Row],[order_date]],"dddd")</f>
        <v>Sunday</v>
      </c>
      <c r="G47460" s="3">
        <v>0.7231481481481481</v>
      </c>
      <c r="H47460" s="3" t="str">
        <f>IF(HOUR(Table1[[#This Row],[order_time]])&lt;12, "Morning", IF(HOUR(Table1[[#This Row],[order_time]])&lt;17, "Afternoon", "Evening"))</f>
        <v>Evening</v>
      </c>
      <c r="I47460">
        <v>12</v>
      </c>
      <c r="J47460">
        <v>12</v>
      </c>
      <c r="K47460" t="s">
        <v>13</v>
      </c>
      <c r="L47460" t="s">
        <v>14</v>
      </c>
      <c r="M47460" t="s">
        <v>99</v>
      </c>
      <c r="N47460" t="s">
        <v>100</v>
      </c>
    </row>
    <row r="47461" spans="1:14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2" t="str">
        <f>TEXT(Table1[[#This Row],[order_date]],"dddd")</f>
        <v>Sunday</v>
      </c>
      <c r="G47461" s="3">
        <v>0.72491898148148148</v>
      </c>
      <c r="H47461" s="3" t="str">
        <f>IF(HOUR(Table1[[#This Row],[order_time]])&lt;12, "Morning", IF(HOUR(Table1[[#This Row],[order_time]])&lt;17, "Afternoon", "Evening"))</f>
        <v>Evening</v>
      </c>
      <c r="I47461">
        <v>16.5</v>
      </c>
      <c r="J47461">
        <v>16.5</v>
      </c>
      <c r="K47461" t="s">
        <v>30</v>
      </c>
      <c r="L47461" t="s">
        <v>34</v>
      </c>
      <c r="M47461" t="s">
        <v>54</v>
      </c>
      <c r="N47461" t="s">
        <v>55</v>
      </c>
    </row>
    <row r="47462" spans="1:14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2" t="str">
        <f>TEXT(Table1[[#This Row],[order_date]],"dddd")</f>
        <v>Sunday</v>
      </c>
      <c r="G47462" s="3">
        <v>0.72491898148148148</v>
      </c>
      <c r="H47462" s="3" t="str">
        <f>IF(HOUR(Table1[[#This Row],[order_time]])&lt;12, "Morning", IF(HOUR(Table1[[#This Row],[order_time]])&lt;17, "Afternoon", "Evening"))</f>
        <v>Evening</v>
      </c>
      <c r="I47462">
        <v>12</v>
      </c>
      <c r="J47462">
        <v>12</v>
      </c>
      <c r="K47462" t="s">
        <v>13</v>
      </c>
      <c r="L47462" t="s">
        <v>19</v>
      </c>
      <c r="M47462" t="s">
        <v>78</v>
      </c>
      <c r="N47462" t="s">
        <v>79</v>
      </c>
    </row>
    <row r="47463" spans="1:14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2" t="str">
        <f>TEXT(Table1[[#This Row],[order_date]],"dddd")</f>
        <v>Sunday</v>
      </c>
      <c r="G47463" s="3">
        <v>0.73728009259259253</v>
      </c>
      <c r="H47463" s="3" t="str">
        <f>IF(HOUR(Table1[[#This Row],[order_time]])&lt;12, "Morning", IF(HOUR(Table1[[#This Row],[order_time]])&lt;17, "Afternoon", "Evening"))</f>
        <v>Evening</v>
      </c>
      <c r="I47463">
        <v>16</v>
      </c>
      <c r="J47463">
        <v>16</v>
      </c>
      <c r="K47463" t="s">
        <v>30</v>
      </c>
      <c r="L47463" t="s">
        <v>14</v>
      </c>
      <c r="M47463" t="s">
        <v>87</v>
      </c>
      <c r="N47463" t="s">
        <v>88</v>
      </c>
    </row>
    <row r="47464" spans="1:14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2" t="str">
        <f>TEXT(Table1[[#This Row],[order_date]],"dddd")</f>
        <v>Sunday</v>
      </c>
      <c r="G47464" s="3">
        <v>0.75262731481481471</v>
      </c>
      <c r="H47464" s="3" t="str">
        <f>IF(HOUR(Table1[[#This Row],[order_time]])&lt;12, "Morning", IF(HOUR(Table1[[#This Row],[order_time]])&lt;17, "Afternoon", "Evening"))</f>
        <v>Evening</v>
      </c>
      <c r="I47464">
        <v>16.75</v>
      </c>
      <c r="J47464">
        <v>16.75</v>
      </c>
      <c r="K47464" t="s">
        <v>30</v>
      </c>
      <c r="L47464" t="s">
        <v>23</v>
      </c>
      <c r="M47464" t="s">
        <v>38</v>
      </c>
      <c r="N47464" t="s">
        <v>39</v>
      </c>
    </row>
    <row r="47465" spans="1:14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2" t="str">
        <f>TEXT(Table1[[#This Row],[order_date]],"dddd")</f>
        <v>Sunday</v>
      </c>
      <c r="G47465" s="3">
        <v>0.75262731481481471</v>
      </c>
      <c r="H47465" s="3" t="str">
        <f>IF(HOUR(Table1[[#This Row],[order_time]])&lt;12, "Morning", IF(HOUR(Table1[[#This Row],[order_time]])&lt;17, "Afternoon", "Evening"))</f>
        <v>Evening</v>
      </c>
      <c r="I47465">
        <v>20.5</v>
      </c>
      <c r="J47465">
        <v>20.5</v>
      </c>
      <c r="K47465" t="s">
        <v>18</v>
      </c>
      <c r="L47465" t="s">
        <v>14</v>
      </c>
      <c r="M47465" t="s">
        <v>63</v>
      </c>
      <c r="N47465" t="s">
        <v>64</v>
      </c>
    </row>
    <row r="47466" spans="1:14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2" t="str">
        <f>TEXT(Table1[[#This Row],[order_date]],"dddd")</f>
        <v>Sunday</v>
      </c>
      <c r="G47466" s="3">
        <v>0.75462962962962965</v>
      </c>
      <c r="H47466" s="3" t="str">
        <f>IF(HOUR(Table1[[#This Row],[order_time]])&lt;12, "Morning", IF(HOUR(Table1[[#This Row],[order_time]])&lt;17, "Afternoon", "Evening"))</f>
        <v>Evening</v>
      </c>
      <c r="I47466">
        <v>15.25</v>
      </c>
      <c r="J47466">
        <v>15.25</v>
      </c>
      <c r="K47466" t="s">
        <v>18</v>
      </c>
      <c r="L47466" t="s">
        <v>14</v>
      </c>
      <c r="M47466" t="s">
        <v>41</v>
      </c>
      <c r="N47466" t="s">
        <v>42</v>
      </c>
    </row>
    <row r="47467" spans="1:14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2" t="str">
        <f>TEXT(Table1[[#This Row],[order_date]],"dddd")</f>
        <v>Sunday</v>
      </c>
      <c r="G47467" s="3">
        <v>0.75462962962962965</v>
      </c>
      <c r="H47467" s="3" t="str">
        <f>IF(HOUR(Table1[[#This Row],[order_time]])&lt;12, "Morning", IF(HOUR(Table1[[#This Row],[order_time]])&lt;17, "Afternoon", "Evening"))</f>
        <v>Evening</v>
      </c>
      <c r="I47467">
        <v>16</v>
      </c>
      <c r="J47467">
        <v>16</v>
      </c>
      <c r="K47467" t="s">
        <v>30</v>
      </c>
      <c r="L47467" t="s">
        <v>19</v>
      </c>
      <c r="M47467" t="s">
        <v>78</v>
      </c>
      <c r="N47467" t="s">
        <v>79</v>
      </c>
    </row>
    <row r="47468" spans="1:14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2" t="str">
        <f>TEXT(Table1[[#This Row],[order_date]],"dddd")</f>
        <v>Sunday</v>
      </c>
      <c r="G47468" s="3">
        <v>0.763738425925926</v>
      </c>
      <c r="H47468" s="3" t="str">
        <f>IF(HOUR(Table1[[#This Row],[order_time]])&lt;12, "Morning", IF(HOUR(Table1[[#This Row],[order_time]])&lt;17, "Afternoon", "Evening"))</f>
        <v>Evening</v>
      </c>
      <c r="I47468">
        <v>12</v>
      </c>
      <c r="J47468">
        <v>12</v>
      </c>
      <c r="K47468" t="s">
        <v>13</v>
      </c>
      <c r="L47468" t="s">
        <v>14</v>
      </c>
      <c r="M47468" t="s">
        <v>15</v>
      </c>
      <c r="N47468" t="s">
        <v>16</v>
      </c>
    </row>
    <row r="47469" spans="1:14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2" t="str">
        <f>TEXT(Table1[[#This Row],[order_date]],"dddd")</f>
        <v>Sunday</v>
      </c>
      <c r="G47469" s="3">
        <v>0.763738425925926</v>
      </c>
      <c r="H47469" s="3" t="str">
        <f>IF(HOUR(Table1[[#This Row],[order_time]])&lt;12, "Morning", IF(HOUR(Table1[[#This Row],[order_time]])&lt;17, "Afternoon", "Evening"))</f>
        <v>Evening</v>
      </c>
      <c r="I47469">
        <v>20.5</v>
      </c>
      <c r="J47469">
        <v>20.5</v>
      </c>
      <c r="K47469" t="s">
        <v>18</v>
      </c>
      <c r="L47469" t="s">
        <v>14</v>
      </c>
      <c r="M47469" t="s">
        <v>31</v>
      </c>
      <c r="N47469" t="s">
        <v>32</v>
      </c>
    </row>
    <row r="47470" spans="1:14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2" t="str">
        <f>TEXT(Table1[[#This Row],[order_date]],"dddd")</f>
        <v>Sunday</v>
      </c>
      <c r="G47470" s="3">
        <v>0.763738425925926</v>
      </c>
      <c r="H47470" s="3" t="str">
        <f>IF(HOUR(Table1[[#This Row],[order_time]])&lt;12, "Morning", IF(HOUR(Table1[[#This Row],[order_time]])&lt;17, "Afternoon", "Evening"))</f>
        <v>Evening</v>
      </c>
      <c r="I47470">
        <v>16.75</v>
      </c>
      <c r="J47470">
        <v>16.75</v>
      </c>
      <c r="K47470" t="s">
        <v>30</v>
      </c>
      <c r="L47470" t="s">
        <v>19</v>
      </c>
      <c r="M47470" t="s">
        <v>111</v>
      </c>
      <c r="N47470" t="s">
        <v>112</v>
      </c>
    </row>
    <row r="47471" spans="1:14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2" t="str">
        <f>TEXT(Table1[[#This Row],[order_date]],"dddd")</f>
        <v>Sunday</v>
      </c>
      <c r="G47471" s="3">
        <v>0.763738425925926</v>
      </c>
      <c r="H47471" s="3" t="str">
        <f>IF(HOUR(Table1[[#This Row],[order_time]])&lt;12, "Morning", IF(HOUR(Table1[[#This Row],[order_time]])&lt;17, "Afternoon", "Evening"))</f>
        <v>Evening</v>
      </c>
      <c r="I47471">
        <v>20.75</v>
      </c>
      <c r="J47471">
        <v>20.75</v>
      </c>
      <c r="K47471" t="s">
        <v>18</v>
      </c>
      <c r="L47471" t="s">
        <v>23</v>
      </c>
      <c r="M47471" t="s">
        <v>24</v>
      </c>
      <c r="N47471" t="s">
        <v>25</v>
      </c>
    </row>
    <row r="47472" spans="1:14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2" t="str">
        <f>TEXT(Table1[[#This Row],[order_date]],"dddd")</f>
        <v>Sunday</v>
      </c>
      <c r="G47472" s="3">
        <v>0.76973379629629635</v>
      </c>
      <c r="H47472" s="3" t="str">
        <f>IF(HOUR(Table1[[#This Row],[order_time]])&lt;12, "Morning", IF(HOUR(Table1[[#This Row],[order_time]])&lt;17, "Afternoon", "Evening"))</f>
        <v>Evening</v>
      </c>
      <c r="I47472">
        <v>16.75</v>
      </c>
      <c r="J47472">
        <v>16.75</v>
      </c>
      <c r="K47472" t="s">
        <v>30</v>
      </c>
      <c r="L47472" t="s">
        <v>23</v>
      </c>
      <c r="M47472" t="s">
        <v>72</v>
      </c>
      <c r="N47472" t="s">
        <v>73</v>
      </c>
    </row>
    <row r="47473" spans="1:14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2" t="str">
        <f>TEXT(Table1[[#This Row],[order_date]],"dddd")</f>
        <v>Sunday</v>
      </c>
      <c r="G47473" s="3">
        <v>0.76973379629629635</v>
      </c>
      <c r="H47473" s="3" t="str">
        <f>IF(HOUR(Table1[[#This Row],[order_time]])&lt;12, "Morning", IF(HOUR(Table1[[#This Row],[order_time]])&lt;17, "Afternoon", "Evening"))</f>
        <v>Evening</v>
      </c>
      <c r="I47473">
        <v>12</v>
      </c>
      <c r="J47473">
        <v>12</v>
      </c>
      <c r="K47473" t="s">
        <v>13</v>
      </c>
      <c r="L47473" t="s">
        <v>14</v>
      </c>
      <c r="M47473" t="s">
        <v>31</v>
      </c>
      <c r="N47473" t="s">
        <v>32</v>
      </c>
    </row>
    <row r="47474" spans="1:14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2" t="str">
        <f>TEXT(Table1[[#This Row],[order_date]],"dddd")</f>
        <v>Sunday</v>
      </c>
      <c r="G47474" s="3">
        <v>0.76973379629629635</v>
      </c>
      <c r="H47474" s="3" t="str">
        <f>IF(HOUR(Table1[[#This Row],[order_time]])&lt;12, "Morning", IF(HOUR(Table1[[#This Row],[order_time]])&lt;17, "Afternoon", "Evening"))</f>
        <v>Evening</v>
      </c>
      <c r="I47474">
        <v>16.5</v>
      </c>
      <c r="J47474">
        <v>16.5</v>
      </c>
      <c r="K47474" t="s">
        <v>18</v>
      </c>
      <c r="L47474" t="s">
        <v>14</v>
      </c>
      <c r="M47474" t="s">
        <v>44</v>
      </c>
      <c r="N47474" t="s">
        <v>45</v>
      </c>
    </row>
    <row r="47475" spans="1:14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2" t="str">
        <f>TEXT(Table1[[#This Row],[order_date]],"dddd")</f>
        <v>Sunday</v>
      </c>
      <c r="G47475" s="3">
        <v>0.76973379629629635</v>
      </c>
      <c r="H47475" s="3" t="str">
        <f>IF(HOUR(Table1[[#This Row],[order_time]])&lt;12, "Morning", IF(HOUR(Table1[[#This Row],[order_time]])&lt;17, "Afternoon", "Evening"))</f>
        <v>Evening</v>
      </c>
      <c r="I47475">
        <v>20.75</v>
      </c>
      <c r="J47475">
        <v>20.75</v>
      </c>
      <c r="K47475" t="s">
        <v>18</v>
      </c>
      <c r="L47475" t="s">
        <v>34</v>
      </c>
      <c r="M47475" t="s">
        <v>138</v>
      </c>
      <c r="N47475" t="s">
        <v>139</v>
      </c>
    </row>
    <row r="47476" spans="1:14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2" t="str">
        <f>TEXT(Table1[[#This Row],[order_date]],"dddd")</f>
        <v>Sunday</v>
      </c>
      <c r="G47476" s="3">
        <v>0.77530092592592592</v>
      </c>
      <c r="H47476" s="3" t="str">
        <f>IF(HOUR(Table1[[#This Row],[order_time]])&lt;12, "Morning", IF(HOUR(Table1[[#This Row],[order_time]])&lt;17, "Afternoon", "Evening"))</f>
        <v>Evening</v>
      </c>
      <c r="I47476">
        <v>12</v>
      </c>
      <c r="J47476">
        <v>12</v>
      </c>
      <c r="K47476" t="s">
        <v>13</v>
      </c>
      <c r="L47476" t="s">
        <v>14</v>
      </c>
      <c r="M47476" t="s">
        <v>15</v>
      </c>
      <c r="N47476" t="s">
        <v>16</v>
      </c>
    </row>
    <row r="47477" spans="1:14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2" t="str">
        <f>TEXT(Table1[[#This Row],[order_date]],"dddd")</f>
        <v>Sunday</v>
      </c>
      <c r="G47477" s="3">
        <v>0.77530092592592592</v>
      </c>
      <c r="H47477" s="3" t="str">
        <f>IF(HOUR(Table1[[#This Row],[order_time]])&lt;12, "Morning", IF(HOUR(Table1[[#This Row],[order_time]])&lt;17, "Afternoon", "Evening"))</f>
        <v>Evening</v>
      </c>
      <c r="I47477">
        <v>14.5</v>
      </c>
      <c r="J47477">
        <v>14.5</v>
      </c>
      <c r="K47477" t="s">
        <v>30</v>
      </c>
      <c r="L47477" t="s">
        <v>14</v>
      </c>
      <c r="M47477" t="s">
        <v>81</v>
      </c>
      <c r="N47477" t="s">
        <v>82</v>
      </c>
    </row>
    <row r="47478" spans="1:14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2" t="str">
        <f>TEXT(Table1[[#This Row],[order_date]],"dddd")</f>
        <v>Sunday</v>
      </c>
      <c r="G47478" s="3">
        <v>0.77530092592592592</v>
      </c>
      <c r="H47478" s="3" t="str">
        <f>IF(HOUR(Table1[[#This Row],[order_time]])&lt;12, "Morning", IF(HOUR(Table1[[#This Row],[order_time]])&lt;17, "Afternoon", "Evening"))</f>
        <v>Evening</v>
      </c>
      <c r="I47478">
        <v>20.75</v>
      </c>
      <c r="J47478">
        <v>20.75</v>
      </c>
      <c r="K47478" t="s">
        <v>18</v>
      </c>
      <c r="L47478" t="s">
        <v>23</v>
      </c>
      <c r="M47478" t="s">
        <v>47</v>
      </c>
      <c r="N47478" t="s">
        <v>48</v>
      </c>
    </row>
    <row r="47479" spans="1:14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2" t="str">
        <f>TEXT(Table1[[#This Row],[order_date]],"dddd")</f>
        <v>Sunday</v>
      </c>
      <c r="G47479" s="3">
        <v>0.79203703703703709</v>
      </c>
      <c r="H47479" s="3" t="str">
        <f>IF(HOUR(Table1[[#This Row],[order_time]])&lt;12, "Morning", IF(HOUR(Table1[[#This Row],[order_time]])&lt;17, "Afternoon", "Evening"))</f>
        <v>Evening</v>
      </c>
      <c r="I47479">
        <v>16.75</v>
      </c>
      <c r="J47479">
        <v>16.75</v>
      </c>
      <c r="K47479" t="s">
        <v>30</v>
      </c>
      <c r="L47479" t="s">
        <v>23</v>
      </c>
      <c r="M47479" t="s">
        <v>38</v>
      </c>
      <c r="N47479" t="s">
        <v>39</v>
      </c>
    </row>
    <row r="47480" spans="1:14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2" t="str">
        <f>TEXT(Table1[[#This Row],[order_date]],"dddd")</f>
        <v>Sunday</v>
      </c>
      <c r="G47480" s="3">
        <v>0.79203703703703709</v>
      </c>
      <c r="H47480" s="3" t="str">
        <f>IF(HOUR(Table1[[#This Row],[order_time]])&lt;12, "Morning", IF(HOUR(Table1[[#This Row],[order_time]])&lt;17, "Afternoon", "Evening"))</f>
        <v>Evening</v>
      </c>
      <c r="I47480">
        <v>16</v>
      </c>
      <c r="J47480">
        <v>16</v>
      </c>
      <c r="K47480" t="s">
        <v>30</v>
      </c>
      <c r="L47480" t="s">
        <v>19</v>
      </c>
      <c r="M47480" t="s">
        <v>90</v>
      </c>
      <c r="N47480" t="s">
        <v>91</v>
      </c>
    </row>
    <row r="47481" spans="1:14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2" t="str">
        <f>TEXT(Table1[[#This Row],[order_date]],"dddd")</f>
        <v>Sunday</v>
      </c>
      <c r="G47481" s="3">
        <v>0.79462962962962969</v>
      </c>
      <c r="H47481" s="3" t="str">
        <f>IF(HOUR(Table1[[#This Row],[order_time]])&lt;12, "Morning", IF(HOUR(Table1[[#This Row],[order_time]])&lt;17, "Afternoon", "Evening"))</f>
        <v>Evening</v>
      </c>
      <c r="I47481">
        <v>20.25</v>
      </c>
      <c r="J47481">
        <v>20.25</v>
      </c>
      <c r="K47481" t="s">
        <v>18</v>
      </c>
      <c r="L47481" t="s">
        <v>19</v>
      </c>
      <c r="M47481" t="s">
        <v>78</v>
      </c>
      <c r="N47481" t="s">
        <v>79</v>
      </c>
    </row>
    <row r="47482" spans="1:14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2" t="str">
        <f>TEXT(Table1[[#This Row],[order_date]],"dddd")</f>
        <v>Sunday</v>
      </c>
      <c r="G47482" s="3">
        <v>0.79774305555555547</v>
      </c>
      <c r="H47482" s="3" t="str">
        <f>IF(HOUR(Table1[[#This Row],[order_time]])&lt;12, "Morning", IF(HOUR(Table1[[#This Row],[order_time]])&lt;17, "Afternoon", "Evening"))</f>
        <v>Evening</v>
      </c>
      <c r="I47482">
        <v>20.75</v>
      </c>
      <c r="J47482">
        <v>20.75</v>
      </c>
      <c r="K47482" t="s">
        <v>18</v>
      </c>
      <c r="L47482" t="s">
        <v>23</v>
      </c>
      <c r="M47482" t="s">
        <v>38</v>
      </c>
      <c r="N47482" t="s">
        <v>39</v>
      </c>
    </row>
    <row r="47483" spans="1:14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2" t="str">
        <f>TEXT(Table1[[#This Row],[order_date]],"dddd")</f>
        <v>Sunday</v>
      </c>
      <c r="G47483" s="3">
        <v>0.79774305555555547</v>
      </c>
      <c r="H47483" s="3" t="str">
        <f>IF(HOUR(Table1[[#This Row],[order_time]])&lt;12, "Morning", IF(HOUR(Table1[[#This Row],[order_time]])&lt;17, "Afternoon", "Evening"))</f>
        <v>Evening</v>
      </c>
      <c r="I47483">
        <v>12.75</v>
      </c>
      <c r="J47483">
        <v>12.75</v>
      </c>
      <c r="K47483" t="s">
        <v>13</v>
      </c>
      <c r="L47483" t="s">
        <v>23</v>
      </c>
      <c r="M47483" t="s">
        <v>141</v>
      </c>
      <c r="N47483" t="s">
        <v>142</v>
      </c>
    </row>
    <row r="47484" spans="1:14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2" t="str">
        <f>TEXT(Table1[[#This Row],[order_date]],"dddd")</f>
        <v>Sunday</v>
      </c>
      <c r="G47484" s="3">
        <v>0.79774305555555547</v>
      </c>
      <c r="H47484" s="3" t="str">
        <f>IF(HOUR(Table1[[#This Row],[order_time]])&lt;12, "Morning", IF(HOUR(Table1[[#This Row],[order_time]])&lt;17, "Afternoon", "Evening"))</f>
        <v>Evening</v>
      </c>
      <c r="I47484">
        <v>20.75</v>
      </c>
      <c r="J47484">
        <v>20.75</v>
      </c>
      <c r="K47484" t="s">
        <v>18</v>
      </c>
      <c r="L47484" t="s">
        <v>34</v>
      </c>
      <c r="M47484" t="s">
        <v>102</v>
      </c>
      <c r="N47484" t="s">
        <v>103</v>
      </c>
    </row>
    <row r="47485" spans="1:14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2" t="str">
        <f>TEXT(Table1[[#This Row],[order_date]],"dddd")</f>
        <v>Sunday</v>
      </c>
      <c r="G47485" s="3">
        <v>0.79774305555555547</v>
      </c>
      <c r="H47485" s="3" t="str">
        <f>IF(HOUR(Table1[[#This Row],[order_time]])&lt;12, "Morning", IF(HOUR(Table1[[#This Row],[order_time]])&lt;17, "Afternoon", "Evening"))</f>
        <v>Evening</v>
      </c>
      <c r="I47485">
        <v>16.5</v>
      </c>
      <c r="J47485">
        <v>16.5</v>
      </c>
      <c r="K47485" t="s">
        <v>30</v>
      </c>
      <c r="L47485" t="s">
        <v>19</v>
      </c>
      <c r="M47485" t="s">
        <v>131</v>
      </c>
      <c r="N47485" t="s">
        <v>132</v>
      </c>
    </row>
    <row r="47486" spans="1:14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2" t="str">
        <f>TEXT(Table1[[#This Row],[order_date]],"dddd")</f>
        <v>Sunday</v>
      </c>
      <c r="G47486" s="3">
        <v>0.79827546296296292</v>
      </c>
      <c r="H47486" s="3" t="str">
        <f>IF(HOUR(Table1[[#This Row],[order_time]])&lt;12, "Morning", IF(HOUR(Table1[[#This Row],[order_time]])&lt;17, "Afternoon", "Evening"))</f>
        <v>Evening</v>
      </c>
      <c r="I47486">
        <v>16.75</v>
      </c>
      <c r="J47486">
        <v>16.75</v>
      </c>
      <c r="K47486" t="s">
        <v>30</v>
      </c>
      <c r="L47486" t="s">
        <v>19</v>
      </c>
      <c r="M47486" t="s">
        <v>111</v>
      </c>
      <c r="N47486" t="s">
        <v>112</v>
      </c>
    </row>
    <row r="47487" spans="1:14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2" t="str">
        <f>TEXT(Table1[[#This Row],[order_date]],"dddd")</f>
        <v>Sunday</v>
      </c>
      <c r="G47487" s="3">
        <v>0.79827546296296292</v>
      </c>
      <c r="H47487" s="3" t="str">
        <f>IF(HOUR(Table1[[#This Row],[order_time]])&lt;12, "Morning", IF(HOUR(Table1[[#This Row],[order_time]])&lt;17, "Afternoon", "Evening"))</f>
        <v>Evening</v>
      </c>
      <c r="I47487">
        <v>20.25</v>
      </c>
      <c r="J47487">
        <v>20.25</v>
      </c>
      <c r="K47487" t="s">
        <v>18</v>
      </c>
      <c r="L47487" t="s">
        <v>19</v>
      </c>
      <c r="M47487" t="s">
        <v>147</v>
      </c>
      <c r="N47487" t="s">
        <v>148</v>
      </c>
    </row>
    <row r="47488" spans="1:14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2" t="str">
        <f>TEXT(Table1[[#This Row],[order_date]],"dddd")</f>
        <v>Sunday</v>
      </c>
      <c r="G47488" s="3">
        <v>0.79827546296296292</v>
      </c>
      <c r="H47488" s="3" t="str">
        <f>IF(HOUR(Table1[[#This Row],[order_time]])&lt;12, "Morning", IF(HOUR(Table1[[#This Row],[order_time]])&lt;17, "Afternoon", "Evening"))</f>
        <v>Evening</v>
      </c>
      <c r="I47488">
        <v>12.25</v>
      </c>
      <c r="J47488">
        <v>12.25</v>
      </c>
      <c r="K47488" t="s">
        <v>13</v>
      </c>
      <c r="L47488" t="s">
        <v>34</v>
      </c>
      <c r="M47488" t="s">
        <v>68</v>
      </c>
      <c r="N47488" t="s">
        <v>69</v>
      </c>
    </row>
    <row r="47489" spans="1:14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2" t="str">
        <f>TEXT(Table1[[#This Row],[order_date]],"dddd")</f>
        <v>Sunday</v>
      </c>
      <c r="G47489" s="3">
        <v>0.80221064814814813</v>
      </c>
      <c r="H47489" s="3" t="str">
        <f>IF(HOUR(Table1[[#This Row],[order_time]])&lt;12, "Morning", IF(HOUR(Table1[[#This Row],[order_time]])&lt;17, "Afternoon", "Evening"))</f>
        <v>Evening</v>
      </c>
      <c r="I47489">
        <v>20.75</v>
      </c>
      <c r="J47489">
        <v>20.75</v>
      </c>
      <c r="K47489" t="s">
        <v>18</v>
      </c>
      <c r="L47489" t="s">
        <v>34</v>
      </c>
      <c r="M47489" t="s">
        <v>54</v>
      </c>
      <c r="N47489" t="s">
        <v>55</v>
      </c>
    </row>
    <row r="47490" spans="1:14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2" t="str">
        <f>TEXT(Table1[[#This Row],[order_date]],"dddd")</f>
        <v>Sunday</v>
      </c>
      <c r="G47490" s="3">
        <v>0.80300925925925926</v>
      </c>
      <c r="H47490" s="3" t="str">
        <f>IF(HOUR(Table1[[#This Row],[order_time]])&lt;12, "Morning", IF(HOUR(Table1[[#This Row],[order_time]])&lt;17, "Afternoon", "Evening"))</f>
        <v>Evening</v>
      </c>
      <c r="I47490">
        <v>16</v>
      </c>
      <c r="J47490">
        <v>16</v>
      </c>
      <c r="K47490" t="s">
        <v>30</v>
      </c>
      <c r="L47490" t="s">
        <v>19</v>
      </c>
      <c r="M47490" t="s">
        <v>90</v>
      </c>
      <c r="N47490" t="s">
        <v>91</v>
      </c>
    </row>
    <row r="47491" spans="1:14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2" t="str">
        <f>TEXT(Table1[[#This Row],[order_date]],"dddd")</f>
        <v>Sunday</v>
      </c>
      <c r="G47491" s="3">
        <v>0.80300925925925926</v>
      </c>
      <c r="H47491" s="3" t="str">
        <f>IF(HOUR(Table1[[#This Row],[order_time]])&lt;12, "Morning", IF(HOUR(Table1[[#This Row],[order_time]])&lt;17, "Afternoon", "Evening"))</f>
        <v>Evening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99</v>
      </c>
      <c r="N47491" t="s">
        <v>100</v>
      </c>
    </row>
    <row r="47492" spans="1:14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2" t="str">
        <f>TEXT(Table1[[#This Row],[order_date]],"dddd")</f>
        <v>Sunday</v>
      </c>
      <c r="G47492" s="3">
        <v>0.80759259259259253</v>
      </c>
      <c r="H47492" s="3" t="str">
        <f>IF(HOUR(Table1[[#This Row],[order_time]])&lt;12, "Morning", IF(HOUR(Table1[[#This Row],[order_time]])&lt;17, "Afternoon", "Evening"))</f>
        <v>Evening</v>
      </c>
      <c r="I47492">
        <v>20.25</v>
      </c>
      <c r="J47492">
        <v>20.25</v>
      </c>
      <c r="K47492" t="s">
        <v>18</v>
      </c>
      <c r="L47492" t="s">
        <v>34</v>
      </c>
      <c r="M47492" t="s">
        <v>95</v>
      </c>
      <c r="N47492" t="s">
        <v>96</v>
      </c>
    </row>
    <row r="47493" spans="1:14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2" t="str">
        <f>TEXT(Table1[[#This Row],[order_date]],"dddd")</f>
        <v>Sunday</v>
      </c>
      <c r="G47493" s="3">
        <v>0.80759259259259253</v>
      </c>
      <c r="H47493" s="3" t="str">
        <f>IF(HOUR(Table1[[#This Row],[order_time]])&lt;12, "Morning", IF(HOUR(Table1[[#This Row],[order_time]])&lt;17, "Afternoon", "Evening"))</f>
        <v>Evening</v>
      </c>
      <c r="I47493">
        <v>20.5</v>
      </c>
      <c r="J47493">
        <v>20.5</v>
      </c>
      <c r="K47493" t="s">
        <v>18</v>
      </c>
      <c r="L47493" t="s">
        <v>14</v>
      </c>
      <c r="M47493" t="s">
        <v>31</v>
      </c>
      <c r="N47493" t="s">
        <v>32</v>
      </c>
    </row>
    <row r="47494" spans="1:14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2" t="str">
        <f>TEXT(Table1[[#This Row],[order_date]],"dddd")</f>
        <v>Sunday</v>
      </c>
      <c r="G47494" s="3">
        <v>0.80874999999999997</v>
      </c>
      <c r="H47494" s="3" t="str">
        <f>IF(HOUR(Table1[[#This Row],[order_time]])&lt;12, "Morning", IF(HOUR(Table1[[#This Row],[order_time]])&lt;17, "Afternoon", "Evening"))</f>
        <v>Evening</v>
      </c>
      <c r="I47494">
        <v>16.75</v>
      </c>
      <c r="J47494">
        <v>16.75</v>
      </c>
      <c r="K47494" t="s">
        <v>30</v>
      </c>
      <c r="L47494" t="s">
        <v>23</v>
      </c>
      <c r="M47494" t="s">
        <v>57</v>
      </c>
      <c r="N47494" t="s">
        <v>58</v>
      </c>
    </row>
    <row r="47495" spans="1:14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2" t="str">
        <f>TEXT(Table1[[#This Row],[order_date]],"dddd")</f>
        <v>Sunday</v>
      </c>
      <c r="G47495" s="3">
        <v>0.80874999999999997</v>
      </c>
      <c r="H47495" s="3" t="str">
        <f>IF(HOUR(Table1[[#This Row],[order_time]])&lt;12, "Morning", IF(HOUR(Table1[[#This Row],[order_time]])&lt;17, "Afternoon", "Evening"))</f>
        <v>Evening</v>
      </c>
      <c r="I47495">
        <v>10.5</v>
      </c>
      <c r="J47495">
        <v>10.5</v>
      </c>
      <c r="K47495" t="s">
        <v>13</v>
      </c>
      <c r="L47495" t="s">
        <v>14</v>
      </c>
      <c r="M47495" t="s">
        <v>44</v>
      </c>
      <c r="N47495" t="s">
        <v>45</v>
      </c>
    </row>
    <row r="47496" spans="1:14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2" t="str">
        <f>TEXT(Table1[[#This Row],[order_date]],"dddd")</f>
        <v>Sunday</v>
      </c>
      <c r="G47496" s="3">
        <v>0.81042824074074071</v>
      </c>
      <c r="H47496" s="3" t="str">
        <f>IF(HOUR(Table1[[#This Row],[order_time]])&lt;12, "Morning", IF(HOUR(Table1[[#This Row],[order_time]])&lt;17, "Afternoon", "Evening"))</f>
        <v>Evening</v>
      </c>
      <c r="I47496">
        <v>12.75</v>
      </c>
      <c r="J47496">
        <v>12.75</v>
      </c>
      <c r="K47496" t="s">
        <v>13</v>
      </c>
      <c r="L47496" t="s">
        <v>23</v>
      </c>
      <c r="M47496" t="s">
        <v>57</v>
      </c>
      <c r="N47496" t="s">
        <v>58</v>
      </c>
    </row>
    <row r="47497" spans="1:14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2" t="str">
        <f>TEXT(Table1[[#This Row],[order_date]],"dddd")</f>
        <v>Sunday</v>
      </c>
      <c r="G47497" s="3">
        <v>0.81042824074074071</v>
      </c>
      <c r="H47497" s="3" t="str">
        <f>IF(HOUR(Table1[[#This Row],[order_time]])&lt;12, "Morning", IF(HOUR(Table1[[#This Row],[order_time]])&lt;17, "Afternoon", "Evening"))</f>
        <v>Evening</v>
      </c>
      <c r="I47497">
        <v>20.25</v>
      </c>
      <c r="J47497">
        <v>20.25</v>
      </c>
      <c r="K47497" t="s">
        <v>18</v>
      </c>
      <c r="L47497" t="s">
        <v>34</v>
      </c>
      <c r="M47497" t="s">
        <v>68</v>
      </c>
      <c r="N47497" t="s">
        <v>69</v>
      </c>
    </row>
    <row r="47498" spans="1:14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2" t="str">
        <f>TEXT(Table1[[#This Row],[order_date]],"dddd")</f>
        <v>Sunday</v>
      </c>
      <c r="G47498" s="3">
        <v>0.81834490740740751</v>
      </c>
      <c r="H47498" s="3" t="str">
        <f>IF(HOUR(Table1[[#This Row],[order_time]])&lt;12, "Morning", IF(HOUR(Table1[[#This Row],[order_time]])&lt;17, "Afternoon", "Evening"))</f>
        <v>Evening</v>
      </c>
      <c r="I47498">
        <v>16.75</v>
      </c>
      <c r="J47498">
        <v>16.75</v>
      </c>
      <c r="K47498" t="s">
        <v>30</v>
      </c>
      <c r="L47498" t="s">
        <v>23</v>
      </c>
      <c r="M47498" t="s">
        <v>38</v>
      </c>
      <c r="N47498" t="s">
        <v>39</v>
      </c>
    </row>
    <row r="47499" spans="1:14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2" t="str">
        <f>TEXT(Table1[[#This Row],[order_date]],"dddd")</f>
        <v>Sunday</v>
      </c>
      <c r="G47499" s="3">
        <v>0.81834490740740751</v>
      </c>
      <c r="H47499" s="3" t="str">
        <f>IF(HOUR(Table1[[#This Row],[order_time]])&lt;12, "Morning", IF(HOUR(Table1[[#This Row],[order_time]])&lt;17, "Afternoon", "Evening"))</f>
        <v>Evening</v>
      </c>
      <c r="I47499">
        <v>20.5</v>
      </c>
      <c r="J47499">
        <v>20.5</v>
      </c>
      <c r="K47499" t="s">
        <v>18</v>
      </c>
      <c r="L47499" t="s">
        <v>14</v>
      </c>
      <c r="M47499" t="s">
        <v>87</v>
      </c>
      <c r="N47499" t="s">
        <v>88</v>
      </c>
    </row>
    <row r="47500" spans="1:14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2" t="str">
        <f>TEXT(Table1[[#This Row],[order_date]],"dddd")</f>
        <v>Sunday</v>
      </c>
      <c r="G47500" s="3">
        <v>0.818425925925926</v>
      </c>
      <c r="H47500" s="3" t="str">
        <f>IF(HOUR(Table1[[#This Row],[order_time]])&lt;12, "Morning", IF(HOUR(Table1[[#This Row],[order_time]])&lt;17, "Afternoon", "Evening"))</f>
        <v>Evening</v>
      </c>
      <c r="I47500">
        <v>20.25</v>
      </c>
      <c r="J47500">
        <v>20.25</v>
      </c>
      <c r="K47500" t="s">
        <v>18</v>
      </c>
      <c r="L47500" t="s">
        <v>19</v>
      </c>
      <c r="M47500" t="s">
        <v>147</v>
      </c>
      <c r="N47500" t="s">
        <v>148</v>
      </c>
    </row>
    <row r="47501" spans="1:14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2" t="str">
        <f>TEXT(Table1[[#This Row],[order_date]],"dddd")</f>
        <v>Sunday</v>
      </c>
      <c r="G47501" s="3">
        <v>0.818425925925926</v>
      </c>
      <c r="H47501" s="3" t="str">
        <f>IF(HOUR(Table1[[#This Row],[order_time]])&lt;12, "Morning", IF(HOUR(Table1[[#This Row],[order_time]])&lt;17, "Afternoon", "Evening"))</f>
        <v>Evening</v>
      </c>
      <c r="I47501">
        <v>16.5</v>
      </c>
      <c r="J47501">
        <v>16.5</v>
      </c>
      <c r="K47501" t="s">
        <v>30</v>
      </c>
      <c r="L47501" t="s">
        <v>34</v>
      </c>
      <c r="M47501" t="s">
        <v>102</v>
      </c>
      <c r="N47501" t="s">
        <v>103</v>
      </c>
    </row>
    <row r="47502" spans="1:14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2" t="str">
        <f>TEXT(Table1[[#This Row],[order_date]],"dddd")</f>
        <v>Sunday</v>
      </c>
      <c r="G47502" s="3">
        <v>0.818425925925926</v>
      </c>
      <c r="H47502" s="3" t="str">
        <f>IF(HOUR(Table1[[#This Row],[order_time]])&lt;12, "Morning", IF(HOUR(Table1[[#This Row],[order_time]])&lt;17, "Afternoon", "Evening"))</f>
        <v>Evening</v>
      </c>
      <c r="I47502">
        <v>25.5</v>
      </c>
      <c r="J47502">
        <v>25.5</v>
      </c>
      <c r="K47502" t="s">
        <v>98</v>
      </c>
      <c r="L47502" t="s">
        <v>14</v>
      </c>
      <c r="M47502" t="s">
        <v>99</v>
      </c>
      <c r="N47502" t="s">
        <v>100</v>
      </c>
    </row>
    <row r="47503" spans="1:14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2" t="str">
        <f>TEXT(Table1[[#This Row],[order_date]],"dddd")</f>
        <v>Sunday</v>
      </c>
      <c r="G47503" s="3">
        <v>0.83497685185185189</v>
      </c>
      <c r="H47503" s="3" t="str">
        <f>IF(HOUR(Table1[[#This Row],[order_time]])&lt;12, "Morning", IF(HOUR(Table1[[#This Row],[order_time]])&lt;17, "Afternoon", "Evening"))</f>
        <v>Evening</v>
      </c>
      <c r="I47503">
        <v>12.5</v>
      </c>
      <c r="J47503">
        <v>12.5</v>
      </c>
      <c r="K47503" t="s">
        <v>13</v>
      </c>
      <c r="L47503" t="s">
        <v>34</v>
      </c>
      <c r="M47503" t="s">
        <v>35</v>
      </c>
      <c r="N47503" t="s">
        <v>36</v>
      </c>
    </row>
    <row r="47504" spans="1:14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2" t="str">
        <f>TEXT(Table1[[#This Row],[order_date]],"dddd")</f>
        <v>Sunday</v>
      </c>
      <c r="G47504" s="3">
        <v>0.83848379629629621</v>
      </c>
      <c r="H47504" s="3" t="str">
        <f>IF(HOUR(Table1[[#This Row],[order_time]])&lt;12, "Morning", IF(HOUR(Table1[[#This Row],[order_time]])&lt;17, "Afternoon", "Evening"))</f>
        <v>Evening</v>
      </c>
      <c r="I47504">
        <v>20.75</v>
      </c>
      <c r="J47504">
        <v>20.75</v>
      </c>
      <c r="K47504" t="s">
        <v>18</v>
      </c>
      <c r="L47504" t="s">
        <v>23</v>
      </c>
      <c r="M47504" t="s">
        <v>57</v>
      </c>
      <c r="N47504" t="s">
        <v>58</v>
      </c>
    </row>
    <row r="47505" spans="1:14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2" t="str">
        <f>TEXT(Table1[[#This Row],[order_date]],"dddd")</f>
        <v>Sunday</v>
      </c>
      <c r="G47505" s="3">
        <v>0.83848379629629621</v>
      </c>
      <c r="H47505" s="3" t="str">
        <f>IF(HOUR(Table1[[#This Row],[order_time]])&lt;12, "Morning", IF(HOUR(Table1[[#This Row],[order_time]])&lt;17, "Afternoon", "Evening"))</f>
        <v>Evening</v>
      </c>
      <c r="I47505">
        <v>15.25</v>
      </c>
      <c r="J47505">
        <v>15.25</v>
      </c>
      <c r="K47505" t="s">
        <v>18</v>
      </c>
      <c r="L47505" t="s">
        <v>14</v>
      </c>
      <c r="M47505" t="s">
        <v>41</v>
      </c>
      <c r="N47505" t="s">
        <v>42</v>
      </c>
    </row>
    <row r="47506" spans="1:14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2" t="str">
        <f>TEXT(Table1[[#This Row],[order_date]],"dddd")</f>
        <v>Sunday</v>
      </c>
      <c r="G47506" s="3">
        <v>0.84704861111111107</v>
      </c>
      <c r="H47506" s="3" t="str">
        <f>IF(HOUR(Table1[[#This Row],[order_time]])&lt;12, "Morning", IF(HOUR(Table1[[#This Row],[order_time]])&lt;17, "Afternoon", "Evening"))</f>
        <v>Evening</v>
      </c>
      <c r="I47506">
        <v>16.5</v>
      </c>
      <c r="J47506">
        <v>16.5</v>
      </c>
      <c r="K47506" t="s">
        <v>30</v>
      </c>
      <c r="L47506" t="s">
        <v>34</v>
      </c>
      <c r="M47506" t="s">
        <v>54</v>
      </c>
      <c r="N47506" t="s">
        <v>55</v>
      </c>
    </row>
    <row r="47507" spans="1:14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2" t="str">
        <f>TEXT(Table1[[#This Row],[order_date]],"dddd")</f>
        <v>Sunday</v>
      </c>
      <c r="G47507" s="3">
        <v>0.84704861111111107</v>
      </c>
      <c r="H47507" s="3" t="str">
        <f>IF(HOUR(Table1[[#This Row],[order_time]])&lt;12, "Morning", IF(HOUR(Table1[[#This Row],[order_time]])&lt;17, "Afternoon", "Evening"))</f>
        <v>Evening</v>
      </c>
      <c r="I47507">
        <v>12.75</v>
      </c>
      <c r="J47507">
        <v>12.75</v>
      </c>
      <c r="K47507" t="s">
        <v>13</v>
      </c>
      <c r="L47507" t="s">
        <v>19</v>
      </c>
      <c r="M47507" t="s">
        <v>111</v>
      </c>
      <c r="N47507" t="s">
        <v>112</v>
      </c>
    </row>
    <row r="47508" spans="1:14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2" t="str">
        <f>TEXT(Table1[[#This Row],[order_date]],"dddd")</f>
        <v>Sunday</v>
      </c>
      <c r="G47508" s="3">
        <v>0.84704861111111107</v>
      </c>
      <c r="H47508" s="3" t="str">
        <f>IF(HOUR(Table1[[#This Row],[order_time]])&lt;12, "Morning", IF(HOUR(Table1[[#This Row],[order_time]])&lt;17, "Afternoon", "Evening"))</f>
        <v>Evening</v>
      </c>
      <c r="I47508">
        <v>20.75</v>
      </c>
      <c r="J47508">
        <v>20.75</v>
      </c>
      <c r="K47508" t="s">
        <v>18</v>
      </c>
      <c r="L47508" t="s">
        <v>23</v>
      </c>
      <c r="M47508" t="s">
        <v>24</v>
      </c>
      <c r="N47508" t="s">
        <v>25</v>
      </c>
    </row>
    <row r="47509" spans="1:14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2" t="str">
        <f>TEXT(Table1[[#This Row],[order_date]],"dddd")</f>
        <v>Sunday</v>
      </c>
      <c r="G47509" s="3">
        <v>0.85702546296296289</v>
      </c>
      <c r="H47509" s="3" t="str">
        <f>IF(HOUR(Table1[[#This Row],[order_time]])&lt;12, "Morning", IF(HOUR(Table1[[#This Row],[order_time]])&lt;17, "Afternoon", "Evening"))</f>
        <v>Evening</v>
      </c>
      <c r="I47509">
        <v>13.25</v>
      </c>
      <c r="J47509">
        <v>13.25</v>
      </c>
      <c r="K47509" t="s">
        <v>30</v>
      </c>
      <c r="L47509" t="s">
        <v>14</v>
      </c>
      <c r="M47509" t="s">
        <v>44</v>
      </c>
      <c r="N47509" t="s">
        <v>45</v>
      </c>
    </row>
    <row r="47510" spans="1:14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2" t="str">
        <f>TEXT(Table1[[#This Row],[order_date]],"dddd")</f>
        <v>Sunday</v>
      </c>
      <c r="G47510" s="3">
        <v>0.85702546296296289</v>
      </c>
      <c r="H47510" s="3" t="str">
        <f>IF(HOUR(Table1[[#This Row],[order_time]])&lt;12, "Morning", IF(HOUR(Table1[[#This Row],[order_time]])&lt;17, "Afternoon", "Evening"))</f>
        <v>Evening</v>
      </c>
      <c r="I47510">
        <v>12.5</v>
      </c>
      <c r="J47510">
        <v>12.5</v>
      </c>
      <c r="K47510" t="s">
        <v>13</v>
      </c>
      <c r="L47510" t="s">
        <v>34</v>
      </c>
      <c r="M47510" t="s">
        <v>102</v>
      </c>
      <c r="N47510" t="s">
        <v>103</v>
      </c>
    </row>
    <row r="47511" spans="1:14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2" t="str">
        <f>TEXT(Table1[[#This Row],[order_date]],"dddd")</f>
        <v>Sunday</v>
      </c>
      <c r="G47511" s="3">
        <v>0.85702546296296289</v>
      </c>
      <c r="H47511" s="3" t="str">
        <f>IF(HOUR(Table1[[#This Row],[order_time]])&lt;12, "Morning", IF(HOUR(Table1[[#This Row],[order_time]])&lt;17, "Afternoon", "Evening"))</f>
        <v>Evening</v>
      </c>
      <c r="I47511">
        <v>16</v>
      </c>
      <c r="J47511">
        <v>16</v>
      </c>
      <c r="K47511" t="s">
        <v>30</v>
      </c>
      <c r="L47511" t="s">
        <v>19</v>
      </c>
      <c r="M47511" t="s">
        <v>90</v>
      </c>
      <c r="N47511" t="s">
        <v>91</v>
      </c>
    </row>
    <row r="47512" spans="1:14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2" t="str">
        <f>TEXT(Table1[[#This Row],[order_date]],"dddd")</f>
        <v>Sunday</v>
      </c>
      <c r="G47512" s="3">
        <v>0.86053240740740744</v>
      </c>
      <c r="H47512" s="3" t="str">
        <f>IF(HOUR(Table1[[#This Row],[order_time]])&lt;12, "Morning", IF(HOUR(Table1[[#This Row],[order_time]])&lt;17, "Afternoon", "Evening"))</f>
        <v>Evening</v>
      </c>
      <c r="I47512">
        <v>16.5</v>
      </c>
      <c r="J47512">
        <v>16.5</v>
      </c>
      <c r="K47512" t="s">
        <v>30</v>
      </c>
      <c r="L47512" t="s">
        <v>34</v>
      </c>
      <c r="M47512" t="s">
        <v>138</v>
      </c>
      <c r="N47512" t="s">
        <v>139</v>
      </c>
    </row>
    <row r="47513" spans="1:14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2" t="str">
        <f>TEXT(Table1[[#This Row],[order_date]],"dddd")</f>
        <v>Sunday</v>
      </c>
      <c r="G47513" s="3">
        <v>0.8611805555555555</v>
      </c>
      <c r="H47513" s="3" t="str">
        <f>IF(HOUR(Table1[[#This Row],[order_time]])&lt;12, "Morning", IF(HOUR(Table1[[#This Row],[order_time]])&lt;17, "Afternoon", "Evening"))</f>
        <v>Evening</v>
      </c>
      <c r="I47513">
        <v>16.75</v>
      </c>
      <c r="J47513">
        <v>16.75</v>
      </c>
      <c r="K47513" t="s">
        <v>30</v>
      </c>
      <c r="L47513" t="s">
        <v>23</v>
      </c>
      <c r="M47513" t="s">
        <v>38</v>
      </c>
      <c r="N47513" t="s">
        <v>39</v>
      </c>
    </row>
    <row r="47514" spans="1:14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2" t="str">
        <f>TEXT(Table1[[#This Row],[order_date]],"dddd")</f>
        <v>Sunday</v>
      </c>
      <c r="G47514" s="3">
        <v>0.8611805555555555</v>
      </c>
      <c r="H47514" s="3" t="str">
        <f>IF(HOUR(Table1[[#This Row],[order_time]])&lt;12, "Morning", IF(HOUR(Table1[[#This Row],[order_time]])&lt;17, "Afternoon", "Evening"))</f>
        <v>Evening</v>
      </c>
      <c r="I47514">
        <v>20.5</v>
      </c>
      <c r="J47514">
        <v>20.5</v>
      </c>
      <c r="K47514" t="s">
        <v>18</v>
      </c>
      <c r="L47514" t="s">
        <v>14</v>
      </c>
      <c r="M47514" t="s">
        <v>31</v>
      </c>
      <c r="N47514" t="s">
        <v>32</v>
      </c>
    </row>
    <row r="47515" spans="1:14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2" t="str">
        <f>TEXT(Table1[[#This Row],[order_date]],"dddd")</f>
        <v>Sunday</v>
      </c>
      <c r="G47515" s="3">
        <v>0.87165509259259266</v>
      </c>
      <c r="H47515" s="3" t="str">
        <f>IF(HOUR(Table1[[#This Row],[order_time]])&lt;12, "Morning", IF(HOUR(Table1[[#This Row],[order_time]])&lt;17, "Afternoon", "Evening"))</f>
        <v>Evening</v>
      </c>
      <c r="I47515">
        <v>12</v>
      </c>
      <c r="J47515">
        <v>12</v>
      </c>
      <c r="K47515" t="s">
        <v>13</v>
      </c>
      <c r="L47515" t="s">
        <v>14</v>
      </c>
      <c r="M47515" t="s">
        <v>15</v>
      </c>
      <c r="N47515" t="s">
        <v>16</v>
      </c>
    </row>
    <row r="47516" spans="1:14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2" t="str">
        <f>TEXT(Table1[[#This Row],[order_date]],"dddd")</f>
        <v>Sunday</v>
      </c>
      <c r="G47516" s="3">
        <v>0.91728009259259258</v>
      </c>
      <c r="H47516" s="3" t="str">
        <f>IF(HOUR(Table1[[#This Row],[order_time]])&lt;12, "Morning", IF(HOUR(Table1[[#This Row],[order_time]])&lt;17, "Afternoon", "Evening"))</f>
        <v>Evening</v>
      </c>
      <c r="I47516">
        <v>20.75</v>
      </c>
      <c r="J47516">
        <v>20.75</v>
      </c>
      <c r="K47516" t="s">
        <v>18</v>
      </c>
      <c r="L47516" t="s">
        <v>23</v>
      </c>
      <c r="M47516" t="s">
        <v>141</v>
      </c>
      <c r="N47516" t="s">
        <v>142</v>
      </c>
    </row>
    <row r="47517" spans="1:14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2" t="str">
        <f>TEXT(Table1[[#This Row],[order_date]],"dddd")</f>
        <v>Sunday</v>
      </c>
      <c r="G47517" s="3">
        <v>0.9284027777777778</v>
      </c>
      <c r="H47517" s="3" t="str">
        <f>IF(HOUR(Table1[[#This Row],[order_time]])&lt;12, "Morning", IF(HOUR(Table1[[#This Row],[order_time]])&lt;17, "Afternoon", "Evening"))</f>
        <v>Evening</v>
      </c>
      <c r="I47517">
        <v>20.75</v>
      </c>
      <c r="J47517">
        <v>20.75</v>
      </c>
      <c r="K47517" t="s">
        <v>18</v>
      </c>
      <c r="L47517" t="s">
        <v>23</v>
      </c>
      <c r="M47517" t="s">
        <v>141</v>
      </c>
      <c r="N47517" t="s">
        <v>142</v>
      </c>
    </row>
    <row r="47518" spans="1:14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2" t="str">
        <f>TEXT(Table1[[#This Row],[order_date]],"dddd")</f>
        <v>Sunday</v>
      </c>
      <c r="G47518" s="3">
        <v>0.93425925925925923</v>
      </c>
      <c r="H47518" s="3" t="str">
        <f>IF(HOUR(Table1[[#This Row],[order_time]])&lt;12, "Morning", IF(HOUR(Table1[[#This Row],[order_time]])&lt;17, "Afternoon", "Evening"))</f>
        <v>Evening</v>
      </c>
      <c r="I47518">
        <v>16.75</v>
      </c>
      <c r="J47518">
        <v>16.75</v>
      </c>
      <c r="K47518" t="s">
        <v>30</v>
      </c>
      <c r="L47518" t="s">
        <v>23</v>
      </c>
      <c r="M47518" t="s">
        <v>57</v>
      </c>
      <c r="N47518" t="s">
        <v>58</v>
      </c>
    </row>
    <row r="47519" spans="1:14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2" t="str">
        <f>TEXT(Table1[[#This Row],[order_date]],"dddd")</f>
        <v>Monday</v>
      </c>
      <c r="G47519" s="3">
        <v>0.47252314814814816</v>
      </c>
      <c r="H47519" s="3" t="str">
        <f>IF(HOUR(Table1[[#This Row],[order_time]])&lt;12, "Morning", IF(HOUR(Table1[[#This Row],[order_time]])&lt;17, "Afternoon", "Evening"))</f>
        <v>Morning</v>
      </c>
      <c r="I47519">
        <v>16.5</v>
      </c>
      <c r="J47519">
        <v>16.5</v>
      </c>
      <c r="K47519" t="s">
        <v>30</v>
      </c>
      <c r="L47519" t="s">
        <v>34</v>
      </c>
      <c r="M47519" t="s">
        <v>75</v>
      </c>
      <c r="N47519" t="s">
        <v>76</v>
      </c>
    </row>
    <row r="47520" spans="1:14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2" t="str">
        <f>TEXT(Table1[[#This Row],[order_date]],"dddd")</f>
        <v>Monday</v>
      </c>
      <c r="G47520" s="3">
        <v>0.47472222222222221</v>
      </c>
      <c r="H47520" s="3" t="str">
        <f>IF(HOUR(Table1[[#This Row],[order_time]])&lt;12, "Morning", IF(HOUR(Table1[[#This Row],[order_time]])&lt;17, "Afternoon", "Evening"))</f>
        <v>Morning</v>
      </c>
      <c r="I47520">
        <v>12</v>
      </c>
      <c r="J47520">
        <v>12</v>
      </c>
      <c r="K47520" t="s">
        <v>13</v>
      </c>
      <c r="L47520" t="s">
        <v>14</v>
      </c>
      <c r="M47520" t="s">
        <v>15</v>
      </c>
      <c r="N47520" t="s">
        <v>16</v>
      </c>
    </row>
    <row r="47521" spans="1:14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2" t="str">
        <f>TEXT(Table1[[#This Row],[order_date]],"dddd")</f>
        <v>Monday</v>
      </c>
      <c r="G47521" s="3">
        <v>0.47472222222222221</v>
      </c>
      <c r="H47521" s="3" t="str">
        <f>IF(HOUR(Table1[[#This Row],[order_time]])&lt;12, "Morning", IF(HOUR(Table1[[#This Row],[order_time]])&lt;17, "Afternoon", "Evening"))</f>
        <v>Morning</v>
      </c>
      <c r="I47521">
        <v>16.25</v>
      </c>
      <c r="J47521">
        <v>16.25</v>
      </c>
      <c r="K47521" t="s">
        <v>30</v>
      </c>
      <c r="L47521" t="s">
        <v>34</v>
      </c>
      <c r="M47521" t="s">
        <v>95</v>
      </c>
      <c r="N47521" t="s">
        <v>96</v>
      </c>
    </row>
    <row r="47522" spans="1:14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2" t="str">
        <f>TEXT(Table1[[#This Row],[order_date]],"dddd")</f>
        <v>Monday</v>
      </c>
      <c r="G47522" s="3">
        <v>0.4770949074074074</v>
      </c>
      <c r="H47522" s="3" t="str">
        <f>IF(HOUR(Table1[[#This Row],[order_time]])&lt;12, "Morning", IF(HOUR(Table1[[#This Row],[order_time]])&lt;17, "Afternoon", "Evening"))</f>
        <v>Morning</v>
      </c>
      <c r="I47522">
        <v>17.95</v>
      </c>
      <c r="J47522">
        <v>17.95</v>
      </c>
      <c r="K47522" t="s">
        <v>18</v>
      </c>
      <c r="L47522" t="s">
        <v>19</v>
      </c>
      <c r="M47522" t="s">
        <v>27</v>
      </c>
      <c r="N47522" t="s">
        <v>28</v>
      </c>
    </row>
    <row r="47523" spans="1:14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2" t="str">
        <f>TEXT(Table1[[#This Row],[order_date]],"dddd")</f>
        <v>Monday</v>
      </c>
      <c r="G47523" s="3">
        <v>0.4770949074074074</v>
      </c>
      <c r="H47523" s="3" t="str">
        <f>IF(HOUR(Table1[[#This Row],[order_time]])&lt;12, "Morning", IF(HOUR(Table1[[#This Row],[order_time]])&lt;17, "Afternoon", "Evening"))</f>
        <v>Morning</v>
      </c>
      <c r="I47523">
        <v>14.75</v>
      </c>
      <c r="J47523">
        <v>14.75</v>
      </c>
      <c r="K47523" t="s">
        <v>30</v>
      </c>
      <c r="L47523" t="s">
        <v>19</v>
      </c>
      <c r="M47523" t="s">
        <v>27</v>
      </c>
      <c r="N47523" t="s">
        <v>28</v>
      </c>
    </row>
    <row r="47524" spans="1:14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2" t="str">
        <f>TEXT(Table1[[#This Row],[order_date]],"dddd")</f>
        <v>Monday</v>
      </c>
      <c r="G47524" s="3">
        <v>0.4770949074074074</v>
      </c>
      <c r="H47524" s="3" t="str">
        <f>IF(HOUR(Table1[[#This Row],[order_time]])&lt;12, "Morning", IF(HOUR(Table1[[#This Row],[order_time]])&lt;17, "Afternoon", "Evening"))</f>
        <v>Morning</v>
      </c>
      <c r="I47524">
        <v>16.5</v>
      </c>
      <c r="J47524">
        <v>16.5</v>
      </c>
      <c r="K47524" t="s">
        <v>30</v>
      </c>
      <c r="L47524" t="s">
        <v>34</v>
      </c>
      <c r="M47524" t="s">
        <v>54</v>
      </c>
      <c r="N47524" t="s">
        <v>55</v>
      </c>
    </row>
    <row r="47525" spans="1:14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2" t="str">
        <f>TEXT(Table1[[#This Row],[order_date]],"dddd")</f>
        <v>Monday</v>
      </c>
      <c r="G47525" s="3">
        <v>0.4770949074074074</v>
      </c>
      <c r="H47525" s="3" t="str">
        <f>IF(HOUR(Table1[[#This Row],[order_time]])&lt;12, "Morning", IF(HOUR(Table1[[#This Row],[order_time]])&lt;17, "Afternoon", "Evening"))</f>
        <v>Morning</v>
      </c>
      <c r="I47525">
        <v>20.25</v>
      </c>
      <c r="J47525">
        <v>20.25</v>
      </c>
      <c r="K47525" t="s">
        <v>18</v>
      </c>
      <c r="L47525" t="s">
        <v>19</v>
      </c>
      <c r="M47525" t="s">
        <v>90</v>
      </c>
      <c r="N47525" t="s">
        <v>91</v>
      </c>
    </row>
    <row r="47526" spans="1:14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2" t="str">
        <f>TEXT(Table1[[#This Row],[order_date]],"dddd")</f>
        <v>Monday</v>
      </c>
      <c r="G47526" s="3">
        <v>0.4984837962962963</v>
      </c>
      <c r="H47526" s="3" t="str">
        <f>IF(HOUR(Table1[[#This Row],[order_time]])&lt;12, "Morning", IF(HOUR(Table1[[#This Row],[order_time]])&lt;17, "Afternoon", "Evening"))</f>
        <v>Morning</v>
      </c>
      <c r="I47526">
        <v>12</v>
      </c>
      <c r="J47526">
        <v>12</v>
      </c>
      <c r="K47526" t="s">
        <v>13</v>
      </c>
      <c r="L47526" t="s">
        <v>14</v>
      </c>
      <c r="M47526" t="s">
        <v>15</v>
      </c>
      <c r="N47526" t="s">
        <v>16</v>
      </c>
    </row>
    <row r="47527" spans="1:14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2" t="str">
        <f>TEXT(Table1[[#This Row],[order_date]],"dddd")</f>
        <v>Monday</v>
      </c>
      <c r="G47527" s="3">
        <v>0.4984837962962963</v>
      </c>
      <c r="H47527" s="3" t="str">
        <f>IF(HOUR(Table1[[#This Row],[order_time]])&lt;12, "Morning", IF(HOUR(Table1[[#This Row],[order_time]])&lt;17, "Afternoon", "Evening"))</f>
        <v>Morning</v>
      </c>
      <c r="I47527">
        <v>23.65</v>
      </c>
      <c r="J47527">
        <v>23.65</v>
      </c>
      <c r="K47527" t="s">
        <v>13</v>
      </c>
      <c r="L47527" t="s">
        <v>34</v>
      </c>
      <c r="M47527" t="s">
        <v>108</v>
      </c>
      <c r="N47527" t="s">
        <v>109</v>
      </c>
    </row>
    <row r="47528" spans="1:14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2" t="str">
        <f>TEXT(Table1[[#This Row],[order_date]],"dddd")</f>
        <v>Monday</v>
      </c>
      <c r="G47528" s="3">
        <v>0.4984837962962963</v>
      </c>
      <c r="H47528" s="3" t="str">
        <f>IF(HOUR(Table1[[#This Row],[order_time]])&lt;12, "Morning", IF(HOUR(Table1[[#This Row],[order_time]])&lt;17, "Afternoon", "Evening"))</f>
        <v>Morning</v>
      </c>
      <c r="I47528">
        <v>20.75</v>
      </c>
      <c r="J47528">
        <v>20.75</v>
      </c>
      <c r="K47528" t="s">
        <v>18</v>
      </c>
      <c r="L47528" t="s">
        <v>23</v>
      </c>
      <c r="M47528" t="s">
        <v>57</v>
      </c>
      <c r="N47528" t="s">
        <v>58</v>
      </c>
    </row>
    <row r="47529" spans="1:14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2" t="str">
        <f>TEXT(Table1[[#This Row],[order_date]],"dddd")</f>
        <v>Monday</v>
      </c>
      <c r="G47529" s="3">
        <v>0.4984837962962963</v>
      </c>
      <c r="H47529" s="3" t="str">
        <f>IF(HOUR(Table1[[#This Row],[order_time]])&lt;12, "Morning", IF(HOUR(Table1[[#This Row],[order_time]])&lt;17, "Afternoon", "Evening"))</f>
        <v>Morning</v>
      </c>
      <c r="I47529">
        <v>16.75</v>
      </c>
      <c r="J47529">
        <v>33.5</v>
      </c>
      <c r="K47529" t="s">
        <v>30</v>
      </c>
      <c r="L47529" t="s">
        <v>23</v>
      </c>
      <c r="M47529" t="s">
        <v>57</v>
      </c>
      <c r="N47529" t="s">
        <v>58</v>
      </c>
    </row>
    <row r="47530" spans="1:14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2" t="str">
        <f>TEXT(Table1[[#This Row],[order_date]],"dddd")</f>
        <v>Monday</v>
      </c>
      <c r="G47530" s="3">
        <v>0.4984837962962963</v>
      </c>
      <c r="H47530" s="3" t="str">
        <f>IF(HOUR(Table1[[#This Row],[order_time]])&lt;12, "Morning", IF(HOUR(Table1[[#This Row],[order_time]])&lt;17, "Afternoon", "Evening"))</f>
        <v>Morning</v>
      </c>
      <c r="I47530">
        <v>20.5</v>
      </c>
      <c r="J47530">
        <v>41</v>
      </c>
      <c r="K47530" t="s">
        <v>18</v>
      </c>
      <c r="L47530" t="s">
        <v>14</v>
      </c>
      <c r="M47530" t="s">
        <v>63</v>
      </c>
      <c r="N47530" t="s">
        <v>64</v>
      </c>
    </row>
    <row r="47531" spans="1:14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2" t="str">
        <f>TEXT(Table1[[#This Row],[order_date]],"dddd")</f>
        <v>Monday</v>
      </c>
      <c r="G47531" s="3">
        <v>0.4984837962962963</v>
      </c>
      <c r="H47531" s="3" t="str">
        <f>IF(HOUR(Table1[[#This Row],[order_time]])&lt;12, "Morning", IF(HOUR(Table1[[#This Row],[order_time]])&lt;17, "Afternoon", "Evening"))</f>
        <v>Morning</v>
      </c>
      <c r="I47531">
        <v>16</v>
      </c>
      <c r="J47531">
        <v>16</v>
      </c>
      <c r="K47531" t="s">
        <v>30</v>
      </c>
      <c r="L47531" t="s">
        <v>14</v>
      </c>
      <c r="M47531" t="s">
        <v>63</v>
      </c>
      <c r="N47531" t="s">
        <v>64</v>
      </c>
    </row>
    <row r="47532" spans="1:14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2" t="str">
        <f>TEXT(Table1[[#This Row],[order_date]],"dddd")</f>
        <v>Monday</v>
      </c>
      <c r="G47532" s="3">
        <v>0.4984837962962963</v>
      </c>
      <c r="H47532" s="3" t="str">
        <f>IF(HOUR(Table1[[#This Row],[order_time]])&lt;12, "Morning", IF(HOUR(Table1[[#This Row],[order_time]])&lt;17, "Afternoon", "Evening"))</f>
        <v>Morning</v>
      </c>
      <c r="I47532">
        <v>12</v>
      </c>
      <c r="J47532">
        <v>12</v>
      </c>
      <c r="K47532" t="s">
        <v>13</v>
      </c>
      <c r="L47532" t="s">
        <v>19</v>
      </c>
      <c r="M47532" t="s">
        <v>147</v>
      </c>
      <c r="N47532" t="s">
        <v>148</v>
      </c>
    </row>
    <row r="47533" spans="1:14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2" t="str">
        <f>TEXT(Table1[[#This Row],[order_date]],"dddd")</f>
        <v>Monday</v>
      </c>
      <c r="G47533" s="3">
        <v>0.4984837962962963</v>
      </c>
      <c r="H47533" s="3" t="str">
        <f>IF(HOUR(Table1[[#This Row],[order_time]])&lt;12, "Morning", IF(HOUR(Table1[[#This Row],[order_time]])&lt;17, "Afternoon", "Evening"))</f>
        <v>Morning</v>
      </c>
      <c r="I47533">
        <v>11</v>
      </c>
      <c r="J47533">
        <v>11</v>
      </c>
      <c r="K47533" t="s">
        <v>13</v>
      </c>
      <c r="L47533" t="s">
        <v>14</v>
      </c>
      <c r="M47533" t="s">
        <v>81</v>
      </c>
      <c r="N47533" t="s">
        <v>82</v>
      </c>
    </row>
    <row r="47534" spans="1:14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2" t="str">
        <f>TEXT(Table1[[#This Row],[order_date]],"dddd")</f>
        <v>Monday</v>
      </c>
      <c r="G47534" s="3">
        <v>0.4984837962962963</v>
      </c>
      <c r="H47534" s="3" t="str">
        <f>IF(HOUR(Table1[[#This Row],[order_time]])&lt;12, "Morning", IF(HOUR(Table1[[#This Row],[order_time]])&lt;17, "Afternoon", "Evening"))</f>
        <v>Morning</v>
      </c>
      <c r="I47534">
        <v>12.5</v>
      </c>
      <c r="J47534">
        <v>12.5</v>
      </c>
      <c r="K47534" t="s">
        <v>30</v>
      </c>
      <c r="L47534" t="s">
        <v>14</v>
      </c>
      <c r="M47534" t="s">
        <v>41</v>
      </c>
      <c r="N47534" t="s">
        <v>42</v>
      </c>
    </row>
    <row r="47535" spans="1:14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2" t="str">
        <f>TEXT(Table1[[#This Row],[order_date]],"dddd")</f>
        <v>Monday</v>
      </c>
      <c r="G47535" s="3">
        <v>0.4984837962962963</v>
      </c>
      <c r="H47535" s="3" t="str">
        <f>IF(HOUR(Table1[[#This Row],[order_time]])&lt;12, "Morning", IF(HOUR(Table1[[#This Row],[order_time]])&lt;17, "Afternoon", "Evening"))</f>
        <v>Morning</v>
      </c>
      <c r="I47535">
        <v>20.25</v>
      </c>
      <c r="J47535">
        <v>20.25</v>
      </c>
      <c r="K47535" t="s">
        <v>18</v>
      </c>
      <c r="L47535" t="s">
        <v>34</v>
      </c>
      <c r="M47535" t="s">
        <v>68</v>
      </c>
      <c r="N47535" t="s">
        <v>69</v>
      </c>
    </row>
    <row r="47536" spans="1:14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2" t="str">
        <f>TEXT(Table1[[#This Row],[order_date]],"dddd")</f>
        <v>Monday</v>
      </c>
      <c r="G47536" s="3">
        <v>0.4984837962962963</v>
      </c>
      <c r="H47536" s="3" t="str">
        <f>IF(HOUR(Table1[[#This Row],[order_time]])&lt;12, "Morning", IF(HOUR(Table1[[#This Row],[order_time]])&lt;17, "Afternoon", "Evening"))</f>
        <v>Morning</v>
      </c>
      <c r="I47536">
        <v>12.25</v>
      </c>
      <c r="J47536">
        <v>12.25</v>
      </c>
      <c r="K47536" t="s">
        <v>13</v>
      </c>
      <c r="L47536" t="s">
        <v>34</v>
      </c>
      <c r="M47536" t="s">
        <v>68</v>
      </c>
      <c r="N47536" t="s">
        <v>69</v>
      </c>
    </row>
    <row r="47537" spans="1:14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2" t="str">
        <f>TEXT(Table1[[#This Row],[order_date]],"dddd")</f>
        <v>Monday</v>
      </c>
      <c r="G47537" s="3">
        <v>0.4984837962962963</v>
      </c>
      <c r="H47537" s="3" t="str">
        <f>IF(HOUR(Table1[[#This Row],[order_time]])&lt;12, "Morning", IF(HOUR(Table1[[#This Row],[order_time]])&lt;17, "Afternoon", "Evening"))</f>
        <v>Morning</v>
      </c>
      <c r="I47537">
        <v>20.75</v>
      </c>
      <c r="J47537">
        <v>20.75</v>
      </c>
      <c r="K47537" t="s">
        <v>18</v>
      </c>
      <c r="L47537" t="s">
        <v>23</v>
      </c>
      <c r="M47537" t="s">
        <v>24</v>
      </c>
      <c r="N47537" t="s">
        <v>25</v>
      </c>
    </row>
    <row r="47538" spans="1:14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2" t="str">
        <f>TEXT(Table1[[#This Row],[order_date]],"dddd")</f>
        <v>Monday</v>
      </c>
      <c r="G47538" s="3">
        <v>0.4984837962962963</v>
      </c>
      <c r="H47538" s="3" t="str">
        <f>IF(HOUR(Table1[[#This Row],[order_time]])&lt;12, "Morning", IF(HOUR(Table1[[#This Row],[order_time]])&lt;17, "Afternoon", "Evening"))</f>
        <v>Morning</v>
      </c>
      <c r="I47538">
        <v>20.5</v>
      </c>
      <c r="J47538">
        <v>20.5</v>
      </c>
      <c r="K47538" t="s">
        <v>18</v>
      </c>
      <c r="L47538" t="s">
        <v>14</v>
      </c>
      <c r="M47538" t="s">
        <v>99</v>
      </c>
      <c r="N47538" t="s">
        <v>100</v>
      </c>
    </row>
    <row r="47539" spans="1:14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2" t="str">
        <f>TEXT(Table1[[#This Row],[order_date]],"dddd")</f>
        <v>Monday</v>
      </c>
      <c r="G47539" s="3">
        <v>0.50315972222222227</v>
      </c>
      <c r="H47539" s="3" t="str">
        <f>IF(HOUR(Table1[[#This Row],[order_time]])&lt;12, "Morning", IF(HOUR(Table1[[#This Row],[order_time]])&lt;17, "Afternoon", "Evening"))</f>
        <v>Afternoon</v>
      </c>
      <c r="I47539">
        <v>16</v>
      </c>
      <c r="J47539">
        <v>16</v>
      </c>
      <c r="K47539" t="s">
        <v>30</v>
      </c>
      <c r="L47539" t="s">
        <v>19</v>
      </c>
      <c r="M47539" t="s">
        <v>78</v>
      </c>
      <c r="N47539" t="s">
        <v>79</v>
      </c>
    </row>
    <row r="47540" spans="1:14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2" t="str">
        <f>TEXT(Table1[[#This Row],[order_date]],"dddd")</f>
        <v>Monday</v>
      </c>
      <c r="G47540" s="3">
        <v>0.51290509259259254</v>
      </c>
      <c r="H47540" s="3" t="str">
        <f>IF(HOUR(Table1